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f0180\CWS_KPI\BIPT  Reporting\BI-Monthly KPIs\2018-11-12 towards BIPT\"/>
    </mc:Choice>
  </mc:AlternateContent>
  <xr:revisionPtr revIDLastSave="0" documentId="13_ncr:1_{7AAACF0F-3EB3-4B7A-A841-79403EC98BF0}" xr6:coauthVersionLast="36" xr6:coauthVersionMax="36" xr10:uidLastSave="{00000000-0000-0000-0000-000000000000}"/>
  <bookViews>
    <workbookView xWindow="0" yWindow="0" windowWidth="12276" windowHeight="3540" activeTab="2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4" r:id="rId4"/>
  </sheets>
  <definedNames>
    <definedName name="_xlnm.Print_Area" localSheetId="0">'Provisioning KPI'!$A$1:$V$20</definedName>
  </definedNames>
  <calcPr calcId="191029" concurrentCalc="0"/>
  <extLst>
    <ext xmlns:x15="http://schemas.microsoft.com/office/spreadsheetml/2010/11/main" uri="{FCE2AD5D-F65C-4FA6-A056-5C36A1767C68}">
      <x15:dataModel>
        <x15:modelTables>
          <x15:modelTable id="BPM_Schema INT_BIPT_Report_BIMONTHLY-5281e243-7c15-4206-8006-c215e222606f" name="BPM_Schema INT_BIPT_Report_BIMONTHLY" connection="Query - BPM_Schema INT_BIPT_Report_BIMONTHLY"/>
          <x15:modelTable id="BPM_SCHEMA INT_BIPT_REPORT_ADDITIONAL_SLA-808c4ed3-3c4e-43c3-b46d-a051f2750a00" name="BPM_SCHEMA INT_BIPT_REPORT_ADDITIONAL_SLA" connection="Query - BPM_SCHEMA INT_BIPT_REPORT_ADDITIONAL_SLA"/>
          <x15:modelTable id="BPM_SCHEMA INT_BIPT_REPORT_ADDITIONAL_KPI_ST_PLAN_NOT_RECEIVED_BIMONTHLY-1924dc80-90e2-4dfd-9061-924" name="BPM_SCHEMA INT_BIPT_REPORT_ADDITIONAL_KPI_ST_PLAN_NOT_RECEIVED_BIMONTHLY" connection="Query - BPM_SCHEMA INT_BIPT_REPORT_ADDITIONAL_KPI_ST_PLAN_NOT_RECEIVED_BIMONTHLY"/>
          <x15:modelTable id="BPM_SCHEMA INT_BIPT_REPORT_ADDITIONAL_KPI_IT_RESPONSE_TIMER_BIMONTHLY-81b95116-b518-4464-bd03-a81edb" name="BPM_SCHEMA INT_BIPT_REPORT_ADDITIONAL_KPI_IT_RESPONSE_TIMER_BIMONTHLY" connection="Query - BPM_SCHEMA INT_BIPT_REPORT_ADDITIONAL_KPI_IT_RESPONSE_TIMER_BIMONTHLY"/>
          <x15:modelTable id="BPM_SCHEMA INT_BIPT_REPORT_ADDITIONAL_KPI_IT_Availability_BIMONTHLY-93cc7a07-5b0b-442c-bb4a-f95a6081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" i="10" l="1"/>
  <c r="B2" i="9"/>
  <c r="B2" i="8"/>
  <c r="J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60FDBC-D4AB-48F8-9BEE-F417F3851DFA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e924f2ff-fb83-41cf-9eab-ec0a25618e49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449ECA9C-53D5-483B-8899-FE8076B6B6C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3b7033e4-c041-4a3c-b29a-35f1239a3e37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8395B91C-369C-48AA-A666-4C024F23BF8C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1a2af8e3-a40a-4c7c-8773-7413d3327973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6552EED0-F4F5-4D22-8055-2BDFB40B15E2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a93b21b7-2c0a-4ce2-961b-dcc105db72e5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1E340DEE-1507-4083-862E-B7AF218191E5}" name="Query - BPM_Schema INT_BIPT_Report_BIMONTHLY" description="Connection to the 'BPM_Schema INT_BIPT_Report_BIMONTHLY' query in the workbook." type="100" refreshedVersion="6" minRefreshableVersion="5" refreshOnLoad="1">
    <extLst>
      <ext xmlns:x15="http://schemas.microsoft.com/office/spreadsheetml/2010/11/main" uri="{DE250136-89BD-433C-8126-D09CA5730AF9}">
        <x15:connection id="8fcbb8d2-8a32-4095-8198-209e2450e804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3" uniqueCount="130">
  <si>
    <t>Average time to repair</t>
  </si>
  <si>
    <t>%</t>
  </si>
  <si>
    <t>% of justified trouble tickets</t>
  </si>
  <si>
    <t>Time to repair 90% of cases</t>
  </si>
  <si>
    <t>Time to repair 95% of cases</t>
  </si>
  <si>
    <t>Number of interventions</t>
  </si>
  <si>
    <t>ISLA 4H</t>
  </si>
  <si>
    <t>ISLA 8H</t>
  </si>
  <si>
    <t>ISLA Repair</t>
  </si>
  <si>
    <t>BRUO</t>
  </si>
  <si>
    <t>Basic SLA Repair</t>
  </si>
  <si>
    <t>Unit</t>
  </si>
  <si>
    <t>#</t>
  </si>
  <si>
    <t>WD</t>
  </si>
  <si>
    <t>SLO</t>
  </si>
  <si>
    <t>30 min</t>
  </si>
  <si>
    <t>5 WD</t>
  </si>
  <si>
    <t>11 WD</t>
  </si>
  <si>
    <t>22 WD</t>
  </si>
  <si>
    <t>45 WD</t>
  </si>
  <si>
    <t>19 WD</t>
  </si>
  <si>
    <t>Average</t>
  </si>
  <si>
    <t>NA</t>
  </si>
  <si>
    <t>BITSTREAM</t>
  </si>
  <si>
    <t>BRUO + BITSTREAM</t>
  </si>
  <si>
    <t>KEY PERFORMANCE INDICATORS FOR UNBUNDLING &amp; BITSTREAM</t>
  </si>
  <si>
    <t>% Trouble tickets closed in SLA 4HD</t>
  </si>
  <si>
    <t>% Trouble tickets closed in SLA 2HD</t>
  </si>
  <si>
    <t>20 WD</t>
  </si>
  <si>
    <t>29 WD</t>
  </si>
  <si>
    <t>39 WD</t>
  </si>
  <si>
    <t>Order Street Plan Details (OC orders with SNA)</t>
  </si>
  <si>
    <t>CH</t>
  </si>
  <si>
    <t>ISLA 48H</t>
  </si>
  <si>
    <t>Splicer within 8WD</t>
  </si>
  <si>
    <t>Splicer within 12 WD</t>
  </si>
  <si>
    <t>SNA Detected during repair</t>
  </si>
  <si>
    <t>WH</t>
  </si>
  <si>
    <t>Volume With Splicer</t>
  </si>
  <si>
    <t xml:space="preserve"> 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50%</t>
  </si>
  <si>
    <t>100.0</t>
  </si>
  <si>
    <t>92.3</t>
  </si>
  <si>
    <t>80.5</t>
  </si>
  <si>
    <t>80.6</t>
  </si>
  <si>
    <t>80.7</t>
  </si>
  <si>
    <t xml:space="preserve"> 2 WD</t>
  </si>
  <si>
    <t>95%</t>
  </si>
  <si>
    <t>95.9</t>
  </si>
  <si>
    <t>95.8</t>
  </si>
  <si>
    <t>99%</t>
  </si>
  <si>
    <t>98.7</t>
  </si>
  <si>
    <t>98.6</t>
  </si>
  <si>
    <t>Slot Availability for Installation Method - Without Customer Visit (SOA+ GUI)</t>
  </si>
  <si>
    <t xml:space="preserve"> 9 WD</t>
  </si>
  <si>
    <t>100%</t>
  </si>
  <si>
    <t>Slot Availability for Installation Method - With Customer Visit (SOA+ GUI)</t>
  </si>
  <si>
    <t>Slot Availability for Installation Method - With Customer Visit Splicing Included (SOA+ GUI)</t>
  </si>
  <si>
    <t>85%</t>
  </si>
  <si>
    <t>75.0</t>
  </si>
  <si>
    <t>99.2</t>
  </si>
  <si>
    <t>Technically Executed SLA (SOA+ GUI)</t>
  </si>
  <si>
    <t>90.0</t>
  </si>
  <si>
    <t>Appointment Kept SLA (SOA+ GUI)</t>
  </si>
  <si>
    <t>50.0</t>
  </si>
  <si>
    <t>93.2</t>
  </si>
  <si>
    <t>93.1</t>
  </si>
  <si>
    <t>Order Closed (SOA+ GUI)</t>
  </si>
  <si>
    <t>1WD</t>
  </si>
  <si>
    <t>98%</t>
  </si>
  <si>
    <t>DisplayNo</t>
  </si>
  <si>
    <t>UOM</t>
  </si>
  <si>
    <t>Month1</t>
  </si>
  <si>
    <t>Month2</t>
  </si>
  <si>
    <t>Average TOC Timer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Total Orders</t>
  </si>
  <si>
    <t>WithoutStreetPlan</t>
  </si>
  <si>
    <t>WithStreetPlan</t>
  </si>
  <si>
    <t>PercentWithoutSP</t>
  </si>
  <si>
    <t>Outage in Hours</t>
  </si>
  <si>
    <t>Month</t>
  </si>
  <si>
    <t>SLA in hours</t>
  </si>
  <si>
    <t>EWSL</t>
  </si>
  <si>
    <t>WWS</t>
  </si>
  <si>
    <t>SLA in seconds</t>
  </si>
  <si>
    <t>% SLA</t>
  </si>
  <si>
    <t>% SLA MET</t>
  </si>
  <si>
    <t>BookAppointment</t>
  </si>
  <si>
    <t>96.9</t>
  </si>
  <si>
    <t>92.4</t>
  </si>
  <si>
    <t>DetermineAvailableTimeslots</t>
  </si>
  <si>
    <t>97.0</t>
  </si>
  <si>
    <t>PRECHECK</t>
  </si>
  <si>
    <t>87.9</t>
  </si>
  <si>
    <t>SubmitCustomerOrdering</t>
  </si>
  <si>
    <t>97.9</t>
  </si>
  <si>
    <t>93.4</t>
  </si>
  <si>
    <t>entry system</t>
  </si>
  <si>
    <t>Total Operations</t>
  </si>
  <si>
    <t>Total Operations SLA MET</t>
  </si>
  <si>
    <t>SLA NAME</t>
  </si>
  <si>
    <t>96.4</t>
  </si>
  <si>
    <t>BRUO + Bitstream</t>
  </si>
  <si>
    <t xml:space="preserve">First Time Right Installation (FTR) </t>
  </si>
  <si>
    <t>E-Troubleshooting Unavailability</t>
  </si>
  <si>
    <t>Wholesale Service Ordering Unavailabilty</t>
  </si>
  <si>
    <t>eTS</t>
  </si>
  <si>
    <t>Wholesale Service Ordering Response Time</t>
  </si>
  <si>
    <t>SLA (subject to BIPT approval)</t>
  </si>
  <si>
    <t>89.8</t>
  </si>
  <si>
    <t>89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8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color theme="0"/>
      <name val="Verdana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</fills>
  <borders count="6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 style="thick">
        <color indexed="64"/>
      </right>
      <top style="thin">
        <color rgb="FFF5F5F2"/>
      </top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 style="thin">
        <color rgb="FFEDEDED"/>
      </top>
      <bottom style="thin">
        <color rgb="FFEDEDED"/>
      </bottom>
      <diagonal/>
    </border>
    <border>
      <left/>
      <right/>
      <top style="thin">
        <color rgb="FFEDEDED"/>
      </top>
      <bottom style="thin">
        <color rgb="FFEDEDED"/>
      </bottom>
      <diagonal/>
    </border>
    <border>
      <left/>
      <right style="thin">
        <color rgb="FFF5F5F2"/>
      </right>
      <top style="thin">
        <color rgb="FFEDEDED"/>
      </top>
      <bottom style="thin">
        <color rgb="FFEDEDED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60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17" applyNumberFormat="0" applyAlignment="0" applyProtection="0"/>
    <xf numFmtId="0" fontId="12" fillId="28" borderId="18" applyNumberFormat="0" applyAlignment="0" applyProtection="0"/>
    <xf numFmtId="0" fontId="13" fillId="0" borderId="0" applyNumberFormat="0" applyFill="0" applyBorder="0" applyAlignment="0" applyProtection="0"/>
    <xf numFmtId="0" fontId="14" fillId="29" borderId="0" applyNumberFormat="0" applyBorder="0" applyAlignment="0" applyProtection="0"/>
    <xf numFmtId="0" fontId="15" fillId="0" borderId="19" applyNumberFormat="0" applyFill="0" applyAlignment="0" applyProtection="0"/>
    <xf numFmtId="0" fontId="16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30" borderId="17" applyNumberFormat="0" applyAlignment="0" applyProtection="0"/>
    <xf numFmtId="0" fontId="20" fillId="0" borderId="22" applyNumberFormat="0" applyFill="0" applyAlignment="0" applyProtection="0"/>
    <xf numFmtId="0" fontId="21" fillId="31" borderId="0" applyNumberFormat="0" applyBorder="0" applyAlignment="0" applyProtection="0"/>
    <xf numFmtId="0" fontId="8" fillId="0" borderId="0"/>
    <xf numFmtId="0" fontId="8" fillId="32" borderId="23" applyNumberFormat="0" applyFont="0" applyAlignment="0" applyProtection="0"/>
    <xf numFmtId="0" fontId="8" fillId="32" borderId="23" applyNumberFormat="0" applyFont="0" applyAlignment="0" applyProtection="0"/>
    <xf numFmtId="0" fontId="22" fillId="27" borderId="24" applyNumberFormat="0" applyAlignment="0" applyProtection="0"/>
    <xf numFmtId="0" fontId="23" fillId="0" borderId="0" applyNumberFormat="0" applyFill="0" applyBorder="0" applyAlignment="0" applyProtection="0"/>
    <xf numFmtId="0" fontId="24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</cellStyleXfs>
  <cellXfs count="129">
    <xf numFmtId="0" fontId="2" fillId="0" borderId="0" xfId="0" applyFont="1"/>
    <xf numFmtId="0" fontId="4" fillId="33" borderId="0" xfId="0" applyFont="1" applyFill="1"/>
    <xf numFmtId="0" fontId="4" fillId="0" borderId="0" xfId="0" applyFont="1"/>
    <xf numFmtId="0" fontId="4" fillId="34" borderId="0" xfId="0" applyFont="1" applyFill="1"/>
    <xf numFmtId="0" fontId="5" fillId="34" borderId="0" xfId="0" applyFont="1" applyFill="1" applyBorder="1" applyAlignment="1">
      <alignment vertical="center"/>
    </xf>
    <xf numFmtId="10" fontId="4" fillId="33" borderId="0" xfId="0" applyNumberFormat="1" applyFont="1" applyFill="1" applyBorder="1" applyAlignment="1">
      <alignment horizontal="center"/>
    </xf>
    <xf numFmtId="0" fontId="4" fillId="33" borderId="0" xfId="0" applyFont="1" applyFill="1" applyBorder="1" applyAlignment="1">
      <alignment horizontal="center"/>
    </xf>
    <xf numFmtId="0" fontId="26" fillId="35" borderId="26" xfId="0" applyFont="1" applyFill="1" applyBorder="1" applyAlignment="1">
      <alignment horizontal="left" vertical="center" wrapText="1"/>
    </xf>
    <xf numFmtId="9" fontId="26" fillId="35" borderId="26" xfId="0" applyNumberFormat="1" applyFont="1" applyFill="1" applyBorder="1" applyAlignment="1">
      <alignment horizontal="left" vertical="center" wrapText="1"/>
    </xf>
    <xf numFmtId="0" fontId="7" fillId="36" borderId="4" xfId="0" applyFont="1" applyFill="1" applyBorder="1" applyAlignment="1">
      <alignment horizontal="center" vertical="center" wrapText="1"/>
    </xf>
    <xf numFmtId="0" fontId="26" fillId="35" borderId="27" xfId="0" applyFont="1" applyFill="1" applyBorder="1" applyAlignment="1">
      <alignment horizontal="left" vertical="center" wrapText="1"/>
    </xf>
    <xf numFmtId="0" fontId="26" fillId="35" borderId="28" xfId="0" applyFont="1" applyFill="1" applyBorder="1" applyAlignment="1">
      <alignment horizontal="left" vertical="center" wrapText="1"/>
    </xf>
    <xf numFmtId="0" fontId="26" fillId="35" borderId="29" xfId="0" applyFont="1" applyFill="1" applyBorder="1" applyAlignment="1">
      <alignment horizontal="left" vertical="center" wrapText="1"/>
    </xf>
    <xf numFmtId="1" fontId="26" fillId="35" borderId="26" xfId="0" applyNumberFormat="1" applyFont="1" applyFill="1" applyBorder="1" applyAlignment="1">
      <alignment horizontal="left" vertical="center" wrapText="1"/>
    </xf>
    <xf numFmtId="0" fontId="6" fillId="36" borderId="6" xfId="0" applyFont="1" applyFill="1" applyBorder="1" applyAlignment="1">
      <alignment horizontal="center"/>
    </xf>
    <xf numFmtId="0" fontId="6" fillId="36" borderId="16" xfId="0" applyFont="1" applyFill="1" applyBorder="1" applyAlignment="1">
      <alignment horizontal="center"/>
    </xf>
    <xf numFmtId="14" fontId="29" fillId="0" borderId="0" xfId="0" applyNumberFormat="1" applyFont="1"/>
    <xf numFmtId="14" fontId="30" fillId="0" borderId="0" xfId="0" applyNumberFormat="1" applyFont="1"/>
    <xf numFmtId="0" fontId="6" fillId="36" borderId="4" xfId="0" applyFont="1" applyFill="1" applyBorder="1" applyAlignment="1">
      <alignment horizontal="center" vertical="center" wrapText="1"/>
    </xf>
    <xf numFmtId="0" fontId="26" fillId="35" borderId="29" xfId="0" applyFont="1" applyFill="1" applyBorder="1" applyAlignment="1">
      <alignment horizontal="center" vertical="center" wrapText="1"/>
    </xf>
    <xf numFmtId="0" fontId="28" fillId="35" borderId="29" xfId="0" applyFont="1" applyFill="1" applyBorder="1" applyAlignment="1">
      <alignment horizontal="center" vertical="center" wrapText="1"/>
    </xf>
    <xf numFmtId="0" fontId="26" fillId="35" borderId="28" xfId="0" applyFont="1" applyFill="1" applyBorder="1" applyAlignment="1">
      <alignment horizontal="center" vertical="center" wrapText="1"/>
    </xf>
    <xf numFmtId="0" fontId="6" fillId="36" borderId="48" xfId="0" applyFont="1" applyFill="1" applyBorder="1" applyAlignment="1">
      <alignment horizontal="center" vertical="center" wrapText="1"/>
    </xf>
    <xf numFmtId="0" fontId="6" fillId="36" borderId="13" xfId="0" applyFont="1" applyFill="1" applyBorder="1" applyAlignment="1">
      <alignment horizontal="center"/>
    </xf>
    <xf numFmtId="0" fontId="6" fillId="36" borderId="14" xfId="0" applyFont="1" applyFill="1" applyBorder="1" applyAlignment="1">
      <alignment horizontal="center"/>
    </xf>
    <xf numFmtId="0" fontId="6" fillId="36" borderId="15" xfId="0" applyFont="1" applyFill="1" applyBorder="1" applyAlignment="1">
      <alignment horizontal="center"/>
    </xf>
    <xf numFmtId="0" fontId="6" fillId="36" borderId="7" xfId="0" applyFont="1" applyFill="1" applyBorder="1" applyAlignment="1">
      <alignment horizontal="center"/>
    </xf>
    <xf numFmtId="0" fontId="6" fillId="36" borderId="8" xfId="0" applyFont="1" applyFill="1" applyBorder="1" applyAlignment="1">
      <alignment horizontal="center"/>
    </xf>
    <xf numFmtId="0" fontId="6" fillId="36" borderId="9" xfId="0" applyFont="1" applyFill="1" applyBorder="1" applyAlignment="1">
      <alignment horizontal="center"/>
    </xf>
    <xf numFmtId="0" fontId="6" fillId="36" borderId="12" xfId="0" applyFont="1" applyFill="1" applyBorder="1" applyAlignment="1">
      <alignment horizontal="center"/>
    </xf>
    <xf numFmtId="0" fontId="6" fillId="36" borderId="10" xfId="0" applyFont="1" applyFill="1" applyBorder="1" applyAlignment="1">
      <alignment horizontal="center"/>
    </xf>
    <xf numFmtId="0" fontId="6" fillId="36" borderId="11" xfId="0" applyFont="1" applyFill="1" applyBorder="1" applyAlignment="1">
      <alignment horizontal="center"/>
    </xf>
    <xf numFmtId="0" fontId="27" fillId="35" borderId="30" xfId="46" applyFont="1" applyFill="1" applyBorder="1" applyAlignment="1">
      <alignment vertical="center" wrapText="1"/>
    </xf>
    <xf numFmtId="0" fontId="27" fillId="35" borderId="30" xfId="46" applyFont="1" applyFill="1" applyBorder="1" applyAlignment="1">
      <alignment horizontal="center" vertical="center" wrapText="1"/>
    </xf>
    <xf numFmtId="0" fontId="31" fillId="33" borderId="0" xfId="0" applyFont="1" applyFill="1"/>
    <xf numFmtId="0" fontId="6" fillId="36" borderId="3" xfId="0" applyFont="1" applyFill="1" applyBorder="1" applyAlignment="1">
      <alignment horizontal="center"/>
    </xf>
    <xf numFmtId="0" fontId="6" fillId="36" borderId="58" xfId="0" applyFont="1" applyFill="1" applyBorder="1" applyAlignment="1">
      <alignment horizontal="center"/>
    </xf>
    <xf numFmtId="0" fontId="6" fillId="36" borderId="59" xfId="0" applyFont="1" applyFill="1" applyBorder="1" applyAlignment="1">
      <alignment horizontal="center"/>
    </xf>
    <xf numFmtId="0" fontId="6" fillId="36" borderId="60" xfId="0" applyFont="1" applyFill="1" applyBorder="1" applyAlignment="1">
      <alignment horizontal="center"/>
    </xf>
    <xf numFmtId="0" fontId="6" fillId="36" borderId="61" xfId="0" applyFont="1" applyFill="1" applyBorder="1" applyAlignment="1">
      <alignment horizontal="center"/>
    </xf>
    <xf numFmtId="0" fontId="6" fillId="36" borderId="62" xfId="0" applyFont="1" applyFill="1" applyBorder="1" applyAlignment="1">
      <alignment horizontal="center"/>
    </xf>
    <xf numFmtId="0" fontId="6" fillId="36" borderId="63" xfId="0" applyFont="1" applyFill="1" applyBorder="1" applyAlignment="1">
      <alignment horizontal="center"/>
    </xf>
    <xf numFmtId="0" fontId="6" fillId="36" borderId="64" xfId="0" applyFont="1" applyFill="1" applyBorder="1" applyAlignment="1">
      <alignment horizontal="center"/>
    </xf>
    <xf numFmtId="0" fontId="6" fillId="36" borderId="65" xfId="0" applyFont="1" applyFill="1" applyBorder="1" applyAlignment="1">
      <alignment horizontal="center"/>
    </xf>
    <xf numFmtId="0" fontId="6" fillId="36" borderId="5" xfId="0" applyFont="1" applyFill="1" applyBorder="1" applyAlignment="1">
      <alignment horizontal="center"/>
    </xf>
    <xf numFmtId="9" fontId="26" fillId="35" borderId="28" xfId="0" applyNumberFormat="1" applyFont="1" applyFill="1" applyBorder="1" applyAlignment="1">
      <alignment horizontal="center" vertical="center" wrapText="1"/>
    </xf>
    <xf numFmtId="2" fontId="6" fillId="36" borderId="63" xfId="0" applyNumberFormat="1" applyFont="1" applyFill="1" applyBorder="1" applyAlignment="1">
      <alignment horizontal="center"/>
    </xf>
    <xf numFmtId="2" fontId="6" fillId="36" borderId="64" xfId="0" applyNumberFormat="1" applyFont="1" applyFill="1" applyBorder="1" applyAlignment="1">
      <alignment horizontal="center"/>
    </xf>
    <xf numFmtId="2" fontId="6" fillId="36" borderId="65" xfId="0" applyNumberFormat="1" applyFont="1" applyFill="1" applyBorder="1" applyAlignment="1">
      <alignment horizontal="center"/>
    </xf>
    <xf numFmtId="0" fontId="4" fillId="33" borderId="0" xfId="59" applyFont="1" applyFill="1"/>
    <xf numFmtId="0" fontId="6" fillId="36" borderId="4" xfId="59" applyFont="1" applyFill="1" applyBorder="1" applyAlignment="1">
      <alignment horizontal="center" vertical="center" wrapText="1"/>
    </xf>
    <xf numFmtId="0" fontId="2" fillId="0" borderId="0" xfId="59" applyFont="1"/>
    <xf numFmtId="0" fontId="28" fillId="35" borderId="29" xfId="59" applyFont="1" applyFill="1" applyBorder="1" applyAlignment="1">
      <alignment horizontal="center" vertical="center" wrapText="1"/>
    </xf>
    <xf numFmtId="0" fontId="26" fillId="35" borderId="28" xfId="59" applyFont="1" applyFill="1" applyBorder="1" applyAlignment="1">
      <alignment horizontal="center" vertical="center" wrapText="1"/>
    </xf>
    <xf numFmtId="0" fontId="6" fillId="36" borderId="63" xfId="59" applyFont="1" applyFill="1" applyBorder="1" applyAlignment="1">
      <alignment horizontal="center"/>
    </xf>
    <xf numFmtId="165" fontId="6" fillId="36" borderId="58" xfId="59" applyNumberFormat="1" applyFont="1" applyFill="1" applyBorder="1" applyAlignment="1">
      <alignment horizontal="center"/>
    </xf>
    <xf numFmtId="0" fontId="33" fillId="36" borderId="54" xfId="0" applyFont="1" applyFill="1" applyBorder="1" applyAlignment="1">
      <alignment horizontal="center" vertical="center" wrapText="1"/>
    </xf>
    <xf numFmtId="0" fontId="33" fillId="36" borderId="53" xfId="0" applyFont="1" applyFill="1" applyBorder="1" applyAlignment="1">
      <alignment horizontal="center" vertical="center" wrapText="1"/>
    </xf>
    <xf numFmtId="0" fontId="33" fillId="36" borderId="56" xfId="0" applyFont="1" applyFill="1" applyBorder="1" applyAlignment="1">
      <alignment horizontal="center" vertical="center" wrapText="1"/>
    </xf>
    <xf numFmtId="0" fontId="32" fillId="35" borderId="30" xfId="46" applyFont="1" applyFill="1" applyBorder="1" applyAlignment="1">
      <alignment horizontal="center" vertical="center" wrapText="1"/>
    </xf>
    <xf numFmtId="0" fontId="32" fillId="35" borderId="31" xfId="46" applyFont="1" applyFill="1" applyBorder="1" applyAlignment="1">
      <alignment horizontal="center" vertical="center" wrapText="1"/>
    </xf>
    <xf numFmtId="0" fontId="33" fillId="36" borderId="52" xfId="0" applyFont="1" applyFill="1" applyBorder="1" applyAlignment="1">
      <alignment horizontal="center" vertical="center" wrapText="1"/>
    </xf>
    <xf numFmtId="0" fontId="33" fillId="36" borderId="55" xfId="0" applyFont="1" applyFill="1" applyBorder="1" applyAlignment="1">
      <alignment horizontal="center" vertical="center" wrapText="1"/>
    </xf>
    <xf numFmtId="0" fontId="32" fillId="35" borderId="57" xfId="46" applyFont="1" applyFill="1" applyBorder="1" applyAlignment="1">
      <alignment horizontal="center" vertical="center" wrapText="1"/>
    </xf>
    <xf numFmtId="0" fontId="32" fillId="35" borderId="0" xfId="46" applyFont="1" applyFill="1" applyBorder="1" applyAlignment="1">
      <alignment horizontal="center" vertical="center" wrapText="1"/>
    </xf>
    <xf numFmtId="0" fontId="6" fillId="36" borderId="52" xfId="59" applyFont="1" applyFill="1" applyBorder="1" applyAlignment="1">
      <alignment horizontal="center" vertical="center" wrapText="1"/>
    </xf>
    <xf numFmtId="0" fontId="6" fillId="36" borderId="56" xfId="59" applyFont="1" applyFill="1" applyBorder="1" applyAlignment="1">
      <alignment horizontal="center" vertical="center" wrapText="1"/>
    </xf>
    <xf numFmtId="0" fontId="6" fillId="36" borderId="66" xfId="59" applyFont="1" applyFill="1" applyBorder="1" applyAlignment="1">
      <alignment horizontal="center"/>
    </xf>
    <xf numFmtId="0" fontId="6" fillId="36" borderId="67" xfId="59" applyFont="1" applyFill="1" applyBorder="1" applyAlignment="1">
      <alignment horizontal="center"/>
    </xf>
    <xf numFmtId="0" fontId="6" fillId="36" borderId="4" xfId="0" applyFont="1" applyFill="1" applyBorder="1" applyAlignment="1">
      <alignment horizontal="center" vertical="center" wrapText="1"/>
    </xf>
    <xf numFmtId="21" fontId="28" fillId="36" borderId="42" xfId="0" applyNumberFormat="1" applyFont="1" applyFill="1" applyBorder="1" applyAlignment="1">
      <alignment horizontal="center"/>
    </xf>
    <xf numFmtId="21" fontId="28" fillId="36" borderId="39" xfId="0" applyNumberFormat="1" applyFont="1" applyFill="1" applyBorder="1" applyAlignment="1">
      <alignment horizontal="center"/>
    </xf>
    <xf numFmtId="21" fontId="28" fillId="36" borderId="41" xfId="0" applyNumberFormat="1" applyFont="1" applyFill="1" applyBorder="1" applyAlignment="1">
      <alignment horizontal="center"/>
    </xf>
    <xf numFmtId="21" fontId="28" fillId="36" borderId="38" xfId="0" applyNumberFormat="1" applyFont="1" applyFill="1" applyBorder="1" applyAlignment="1">
      <alignment horizontal="center"/>
    </xf>
    <xf numFmtId="21" fontId="28" fillId="36" borderId="40" xfId="0" applyNumberFormat="1" applyFont="1" applyFill="1" applyBorder="1" applyAlignment="1">
      <alignment horizontal="center"/>
    </xf>
    <xf numFmtId="0" fontId="27" fillId="35" borderId="49" xfId="46" applyFont="1" applyFill="1" applyBorder="1" applyAlignment="1">
      <alignment horizontal="left" vertical="center" wrapText="1"/>
    </xf>
    <xf numFmtId="0" fontId="27" fillId="35" borderId="50" xfId="46" applyFont="1" applyFill="1" applyBorder="1" applyAlignment="1">
      <alignment horizontal="left" vertical="center" wrapText="1"/>
    </xf>
    <xf numFmtId="0" fontId="27" fillId="35" borderId="51" xfId="46" applyFont="1" applyFill="1" applyBorder="1" applyAlignment="1">
      <alignment horizontal="left" vertical="center" wrapText="1"/>
    </xf>
    <xf numFmtId="0" fontId="6" fillId="38" borderId="5" xfId="0" applyFont="1" applyFill="1" applyBorder="1" applyAlignment="1">
      <alignment horizontal="center"/>
    </xf>
    <xf numFmtId="0" fontId="6" fillId="38" borderId="6" xfId="0" applyFont="1" applyFill="1" applyBorder="1" applyAlignment="1">
      <alignment horizontal="center"/>
    </xf>
    <xf numFmtId="0" fontId="6" fillId="36" borderId="6" xfId="0" applyFont="1" applyFill="1" applyBorder="1" applyAlignment="1">
      <alignment horizontal="center"/>
    </xf>
    <xf numFmtId="0" fontId="6" fillId="36" borderId="16" xfId="0" applyFont="1" applyFill="1" applyBorder="1" applyAlignment="1">
      <alignment horizontal="center"/>
    </xf>
    <xf numFmtId="0" fontId="3" fillId="34" borderId="0" xfId="0" applyFont="1" applyFill="1" applyBorder="1" applyAlignment="1">
      <alignment horizontal="left" vertical="center"/>
    </xf>
    <xf numFmtId="164" fontId="28" fillId="36" borderId="35" xfId="0" applyNumberFormat="1" applyFont="1" applyFill="1" applyBorder="1" applyAlignment="1">
      <alignment horizontal="center"/>
    </xf>
    <xf numFmtId="164" fontId="28" fillId="36" borderId="1" xfId="0" applyNumberFormat="1" applyFont="1" applyFill="1" applyBorder="1" applyAlignment="1">
      <alignment horizontal="center"/>
    </xf>
    <xf numFmtId="164" fontId="28" fillId="36" borderId="2" xfId="0" applyNumberFormat="1" applyFont="1" applyFill="1" applyBorder="1" applyAlignment="1">
      <alignment horizontal="center"/>
    </xf>
    <xf numFmtId="164" fontId="28" fillId="36" borderId="36" xfId="0" applyNumberFormat="1" applyFont="1" applyFill="1" applyBorder="1" applyAlignment="1">
      <alignment horizontal="center"/>
    </xf>
    <xf numFmtId="164" fontId="28" fillId="36" borderId="37" xfId="0" applyNumberFormat="1" applyFont="1" applyFill="1" applyBorder="1" applyAlignment="1">
      <alignment horizontal="center"/>
    </xf>
    <xf numFmtId="164" fontId="28" fillId="36" borderId="47" xfId="0" applyNumberFormat="1" applyFont="1" applyFill="1" applyBorder="1" applyAlignment="1">
      <alignment horizontal="center"/>
    </xf>
    <xf numFmtId="164" fontId="28" fillId="36" borderId="44" xfId="0" applyNumberFormat="1" applyFont="1" applyFill="1" applyBorder="1" applyAlignment="1">
      <alignment horizontal="center"/>
    </xf>
    <xf numFmtId="164" fontId="28" fillId="36" borderId="46" xfId="0" applyNumberFormat="1" applyFont="1" applyFill="1" applyBorder="1" applyAlignment="1">
      <alignment horizontal="center"/>
    </xf>
    <xf numFmtId="164" fontId="28" fillId="36" borderId="43" xfId="0" applyNumberFormat="1" applyFont="1" applyFill="1" applyBorder="1" applyAlignment="1">
      <alignment horizontal="center"/>
    </xf>
    <xf numFmtId="164" fontId="28" fillId="36" borderId="45" xfId="0" applyNumberFormat="1" applyFont="1" applyFill="1" applyBorder="1" applyAlignment="1">
      <alignment horizontal="center"/>
    </xf>
    <xf numFmtId="21" fontId="28" fillId="36" borderId="36" xfId="0" applyNumberFormat="1" applyFont="1" applyFill="1" applyBorder="1" applyAlignment="1">
      <alignment horizontal="center"/>
    </xf>
    <xf numFmtId="21" fontId="28" fillId="36" borderId="1" xfId="0" applyNumberFormat="1" applyFont="1" applyFill="1" applyBorder="1" applyAlignment="1">
      <alignment horizontal="center"/>
    </xf>
    <xf numFmtId="21" fontId="28" fillId="36" borderId="37" xfId="0" applyNumberFormat="1" applyFont="1" applyFill="1" applyBorder="1" applyAlignment="1">
      <alignment horizontal="center"/>
    </xf>
    <xf numFmtId="1" fontId="28" fillId="36" borderId="35" xfId="0" quotePrefix="1" applyNumberFormat="1" applyFont="1" applyFill="1" applyBorder="1" applyAlignment="1">
      <alignment horizontal="center"/>
    </xf>
    <xf numFmtId="1" fontId="28" fillId="36" borderId="1" xfId="0" quotePrefix="1" applyNumberFormat="1" applyFont="1" applyFill="1" applyBorder="1" applyAlignment="1">
      <alignment horizontal="center"/>
    </xf>
    <xf numFmtId="1" fontId="28" fillId="36" borderId="2" xfId="0" quotePrefix="1" applyNumberFormat="1" applyFont="1" applyFill="1" applyBorder="1" applyAlignment="1">
      <alignment horizontal="center"/>
    </xf>
    <xf numFmtId="1" fontId="28" fillId="36" borderId="36" xfId="0" quotePrefix="1" applyNumberFormat="1" applyFont="1" applyFill="1" applyBorder="1" applyAlignment="1">
      <alignment horizontal="center"/>
    </xf>
    <xf numFmtId="1" fontId="28" fillId="36" borderId="36" xfId="0" applyNumberFormat="1" applyFont="1" applyFill="1" applyBorder="1" applyAlignment="1">
      <alignment horizontal="center"/>
    </xf>
    <xf numFmtId="1" fontId="28" fillId="36" borderId="1" xfId="0" applyNumberFormat="1" applyFont="1" applyFill="1" applyBorder="1" applyAlignment="1">
      <alignment horizontal="center"/>
    </xf>
    <xf numFmtId="1" fontId="28" fillId="36" borderId="37" xfId="0" applyNumberFormat="1" applyFont="1" applyFill="1" applyBorder="1" applyAlignment="1">
      <alignment horizontal="center"/>
    </xf>
    <xf numFmtId="164" fontId="28" fillId="36" borderId="10" xfId="0" applyNumberFormat="1" applyFont="1" applyFill="1" applyBorder="1" applyAlignment="1">
      <alignment horizontal="center"/>
    </xf>
    <xf numFmtId="164" fontId="28" fillId="36" borderId="11" xfId="0" applyNumberFormat="1" applyFont="1" applyFill="1" applyBorder="1" applyAlignment="1">
      <alignment horizontal="center"/>
    </xf>
    <xf numFmtId="164" fontId="28" fillId="36" borderId="7" xfId="0" applyNumberFormat="1" applyFont="1" applyFill="1" applyBorder="1" applyAlignment="1">
      <alignment horizontal="center"/>
    </xf>
    <xf numFmtId="164" fontId="28" fillId="36" borderId="8" xfId="0" applyNumberFormat="1" applyFont="1" applyFill="1" applyBorder="1" applyAlignment="1">
      <alignment horizontal="center"/>
    </xf>
    <xf numFmtId="164" fontId="28" fillId="36" borderId="9" xfId="0" applyNumberFormat="1" applyFont="1" applyFill="1" applyBorder="1" applyAlignment="1">
      <alignment horizontal="center"/>
    </xf>
    <xf numFmtId="164" fontId="28" fillId="36" borderId="12" xfId="0" applyNumberFormat="1" applyFont="1" applyFill="1" applyBorder="1" applyAlignment="1">
      <alignment horizontal="center"/>
    </xf>
    <xf numFmtId="0" fontId="6" fillId="37" borderId="0" xfId="0" applyFont="1" applyFill="1" applyAlignment="1">
      <alignment horizontal="center" vertical="center"/>
    </xf>
    <xf numFmtId="0" fontId="6" fillId="37" borderId="0" xfId="0" applyFont="1" applyFill="1" applyAlignment="1">
      <alignment horizontal="right" vertical="center"/>
    </xf>
    <xf numFmtId="0" fontId="27" fillId="35" borderId="30" xfId="46" applyFont="1" applyFill="1" applyBorder="1" applyAlignment="1">
      <alignment horizontal="left" vertical="center" wrapText="1"/>
    </xf>
    <xf numFmtId="0" fontId="27" fillId="35" borderId="31" xfId="46" applyFont="1" applyFill="1" applyBorder="1" applyAlignment="1">
      <alignment horizontal="left" vertical="center" wrapText="1"/>
    </xf>
    <xf numFmtId="21" fontId="28" fillId="36" borderId="7" xfId="0" applyNumberFormat="1" applyFont="1" applyFill="1" applyBorder="1" applyAlignment="1">
      <alignment horizontal="center"/>
    </xf>
    <xf numFmtId="0" fontId="28" fillId="36" borderId="8" xfId="0" applyFont="1" applyFill="1" applyBorder="1" applyAlignment="1">
      <alignment horizontal="center"/>
    </xf>
    <xf numFmtId="21" fontId="28" fillId="36" borderId="8" xfId="0" applyNumberFormat="1" applyFont="1" applyFill="1" applyBorder="1" applyAlignment="1">
      <alignment horizontal="center"/>
    </xf>
    <xf numFmtId="21" fontId="28" fillId="36" borderId="35" xfId="0" quotePrefix="1" applyNumberFormat="1" applyFont="1" applyFill="1" applyBorder="1" applyAlignment="1">
      <alignment horizontal="center"/>
    </xf>
    <xf numFmtId="21" fontId="28" fillId="36" borderId="1" xfId="0" quotePrefix="1" applyNumberFormat="1" applyFont="1" applyFill="1" applyBorder="1" applyAlignment="1">
      <alignment horizontal="center"/>
    </xf>
    <xf numFmtId="21" fontId="28" fillId="36" borderId="2" xfId="0" quotePrefix="1" applyNumberFormat="1" applyFont="1" applyFill="1" applyBorder="1" applyAlignment="1">
      <alignment horizontal="center"/>
    </xf>
    <xf numFmtId="21" fontId="28" fillId="36" borderId="36" xfId="0" quotePrefix="1" applyNumberFormat="1" applyFont="1" applyFill="1" applyBorder="1" applyAlignment="1">
      <alignment horizontal="center"/>
    </xf>
    <xf numFmtId="0" fontId="27" fillId="35" borderId="32" xfId="46" applyFont="1" applyFill="1" applyBorder="1" applyAlignment="1">
      <alignment horizontal="left" vertical="center" wrapText="1"/>
    </xf>
    <xf numFmtId="0" fontId="27" fillId="35" borderId="33" xfId="46" applyFont="1" applyFill="1" applyBorder="1" applyAlignment="1">
      <alignment horizontal="left" vertical="center" wrapText="1"/>
    </xf>
    <xf numFmtId="0" fontId="27" fillId="35" borderId="34" xfId="46" applyFont="1" applyFill="1" applyBorder="1" applyAlignment="1">
      <alignment horizontal="left" vertical="center" wrapText="1"/>
    </xf>
    <xf numFmtId="0" fontId="28" fillId="36" borderId="9" xfId="0" applyFont="1" applyFill="1" applyBorder="1" applyAlignment="1">
      <alignment horizontal="center"/>
    </xf>
    <xf numFmtId="0" fontId="28" fillId="36" borderId="13" xfId="0" applyFont="1" applyFill="1" applyBorder="1" applyAlignment="1">
      <alignment horizontal="center"/>
    </xf>
    <xf numFmtId="0" fontId="28" fillId="36" borderId="14" xfId="0" applyFont="1" applyFill="1" applyBorder="1" applyAlignment="1">
      <alignment horizontal="center"/>
    </xf>
    <xf numFmtId="0" fontId="28" fillId="36" borderId="15" xfId="0" applyFont="1" applyFill="1" applyBorder="1" applyAlignment="1">
      <alignment horizontal="center"/>
    </xf>
    <xf numFmtId="1" fontId="28" fillId="36" borderId="7" xfId="0" quotePrefix="1" applyNumberFormat="1" applyFont="1" applyFill="1" applyBorder="1" applyAlignment="1">
      <alignment horizontal="center"/>
    </xf>
    <xf numFmtId="1" fontId="28" fillId="36" borderId="8" xfId="0" applyNumberFormat="1" applyFont="1" applyFill="1" applyBorder="1" applyAlignment="1">
      <alignment horizontal="center"/>
    </xf>
  </cellXfs>
  <cellStyles count="60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36A12BFF-8C5E-45BD-8882-1C645B1F8A90}"/>
    <cellStyle name="Normal 4" xfId="59" xr:uid="{D5EDB29C-9D77-429D-A7F0-C64BAD75555F}"/>
    <cellStyle name="Note" xfId="51" builtinId="10" customBuiltin="1"/>
    <cellStyle name="Note 2" xfId="52" xr:uid="{00000000-0005-0000-0000-000034000000}"/>
    <cellStyle name="Output" xfId="53" builtinId="21" customBuiltin="1"/>
    <cellStyle name="Percent 2" xfId="58" xr:uid="{26F937B4-2FAB-4B68-BA28-591564E3A891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colors>
    <mruColors>
      <color rgb="FF3B1AFE"/>
      <color rgb="FF797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5ECEF-5F4C-48AA-A58C-7D87FB34B6FE}">
  <sheetPr>
    <pageSetUpPr fitToPage="1"/>
  </sheetPr>
  <dimension ref="A1:V20"/>
  <sheetViews>
    <sheetView workbookViewId="0">
      <pane xSplit="5" topLeftCell="F1" activePane="topRight" state="frozen"/>
      <selection pane="topRight" activeCell="F2" sqref="F2"/>
    </sheetView>
  </sheetViews>
  <sheetFormatPr defaultRowHeight="13.2" x14ac:dyDescent="0.25"/>
  <cols>
    <col min="1" max="1" width="5" customWidth="1"/>
    <col min="2" max="2" width="3.88671875" bestFit="1" customWidth="1"/>
    <col min="3" max="3" width="101.44140625" bestFit="1" customWidth="1"/>
    <col min="4" max="4" width="8.33203125" bestFit="1" customWidth="1"/>
    <col min="5" max="5" width="9" bestFit="1" customWidth="1"/>
    <col min="6" max="7" width="9.6640625" bestFit="1" customWidth="1"/>
    <col min="10" max="10" width="9.6640625" bestFit="1" customWidth="1"/>
    <col min="13" max="13" width="9.6640625" bestFit="1" customWidth="1"/>
    <col min="16" max="16" width="9.6640625" bestFit="1" customWidth="1"/>
    <col min="19" max="19" width="9.6640625" bestFit="1" customWidth="1"/>
    <col min="22" max="22" width="6.88671875" customWidth="1"/>
  </cols>
  <sheetData>
    <row r="1" spans="1:22" ht="13.8" thickBo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34">
        <v>43405</v>
      </c>
    </row>
    <row r="2" spans="1:22" ht="28.8" customHeight="1" thickTop="1" thickBot="1" x14ac:dyDescent="0.3">
      <c r="A2" s="1"/>
      <c r="B2" s="59" t="str">
        <f>TEXT(V1,"mmmm")&amp;" - "&amp;TEXT(V1+31,"mmmm yyyy")</f>
        <v>November - December 2018</v>
      </c>
      <c r="C2" s="60"/>
      <c r="D2" s="60"/>
      <c r="E2" s="60"/>
      <c r="F2" s="1"/>
      <c r="G2" s="61" t="s">
        <v>9</v>
      </c>
      <c r="H2" s="57"/>
      <c r="I2" s="57"/>
      <c r="J2" s="56" t="s">
        <v>40</v>
      </c>
      <c r="K2" s="57"/>
      <c r="L2" s="62"/>
      <c r="M2" s="56" t="s">
        <v>41</v>
      </c>
      <c r="N2" s="57"/>
      <c r="O2" s="62"/>
      <c r="P2" s="57" t="s">
        <v>42</v>
      </c>
      <c r="Q2" s="57"/>
      <c r="R2" s="57"/>
      <c r="S2" s="56" t="s">
        <v>43</v>
      </c>
      <c r="T2" s="57"/>
      <c r="U2" s="58"/>
      <c r="V2" s="1"/>
    </row>
    <row r="3" spans="1:22" ht="14.4" thickTop="1" thickBot="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29.4" customHeight="1" thickTop="1" thickBot="1" x14ac:dyDescent="0.3">
      <c r="A4" s="1"/>
      <c r="B4" s="18" t="s">
        <v>44</v>
      </c>
      <c r="C4" s="18" t="s">
        <v>45</v>
      </c>
      <c r="D4" s="18" t="s">
        <v>46</v>
      </c>
      <c r="E4" s="18" t="s">
        <v>47</v>
      </c>
      <c r="F4" s="22" t="s">
        <v>48</v>
      </c>
      <c r="G4" s="22" t="s">
        <v>48</v>
      </c>
      <c r="H4" s="22" t="s">
        <v>49</v>
      </c>
      <c r="I4" s="22" t="s">
        <v>50</v>
      </c>
      <c r="J4" s="22" t="s">
        <v>48</v>
      </c>
      <c r="K4" s="22" t="s">
        <v>49</v>
      </c>
      <c r="L4" s="22" t="s">
        <v>50</v>
      </c>
      <c r="M4" s="22" t="s">
        <v>48</v>
      </c>
      <c r="N4" s="22" t="s">
        <v>49</v>
      </c>
      <c r="O4" s="22" t="s">
        <v>50</v>
      </c>
      <c r="P4" s="22" t="s">
        <v>48</v>
      </c>
      <c r="Q4" s="22" t="s">
        <v>49</v>
      </c>
      <c r="R4" s="22" t="s">
        <v>50</v>
      </c>
      <c r="S4" s="22" t="s">
        <v>48</v>
      </c>
      <c r="T4" s="22" t="s">
        <v>49</v>
      </c>
      <c r="U4" s="22" t="s">
        <v>50</v>
      </c>
      <c r="V4" s="1"/>
    </row>
    <row r="5" spans="1:22" ht="16.8" customHeight="1" thickTop="1" x14ac:dyDescent="0.25">
      <c r="A5" s="1"/>
      <c r="B5" s="20">
        <v>1</v>
      </c>
      <c r="C5" s="32" t="s">
        <v>51</v>
      </c>
      <c r="D5" s="19" t="s">
        <v>15</v>
      </c>
      <c r="E5" s="21" t="s">
        <v>52</v>
      </c>
      <c r="F5" s="23">
        <v>2370</v>
      </c>
      <c r="G5" s="24">
        <v>13</v>
      </c>
      <c r="H5" s="24">
        <v>13</v>
      </c>
      <c r="I5" s="24" t="s">
        <v>53</v>
      </c>
      <c r="J5" s="24">
        <v>13</v>
      </c>
      <c r="K5" s="24">
        <v>12</v>
      </c>
      <c r="L5" s="24" t="s">
        <v>54</v>
      </c>
      <c r="M5" s="24">
        <v>2344</v>
      </c>
      <c r="N5" s="24">
        <v>1887</v>
      </c>
      <c r="O5" s="24" t="s">
        <v>55</v>
      </c>
      <c r="P5" s="24">
        <v>2357</v>
      </c>
      <c r="Q5" s="24">
        <v>1899</v>
      </c>
      <c r="R5" s="24" t="s">
        <v>56</v>
      </c>
      <c r="S5" s="24">
        <v>2370</v>
      </c>
      <c r="T5" s="24">
        <v>1912</v>
      </c>
      <c r="U5" s="25" t="s">
        <v>57</v>
      </c>
      <c r="V5" s="1"/>
    </row>
    <row r="6" spans="1:22" ht="16.8" customHeight="1" x14ac:dyDescent="0.25">
      <c r="A6" s="1"/>
      <c r="B6" s="20">
        <v>2</v>
      </c>
      <c r="C6" s="32" t="s">
        <v>51</v>
      </c>
      <c r="D6" s="19" t="s">
        <v>58</v>
      </c>
      <c r="E6" s="21" t="s">
        <v>59</v>
      </c>
      <c r="F6" s="26">
        <v>2370</v>
      </c>
      <c r="G6" s="27">
        <v>13</v>
      </c>
      <c r="H6" s="27">
        <v>13</v>
      </c>
      <c r="I6" s="27" t="s">
        <v>53</v>
      </c>
      <c r="J6" s="27">
        <v>13</v>
      </c>
      <c r="K6" s="27">
        <v>12</v>
      </c>
      <c r="L6" s="27" t="s">
        <v>54</v>
      </c>
      <c r="M6" s="27">
        <v>2344</v>
      </c>
      <c r="N6" s="27">
        <v>2247</v>
      </c>
      <c r="O6" s="27" t="s">
        <v>60</v>
      </c>
      <c r="P6" s="27">
        <v>2357</v>
      </c>
      <c r="Q6" s="27">
        <v>2259</v>
      </c>
      <c r="R6" s="27" t="s">
        <v>61</v>
      </c>
      <c r="S6" s="27">
        <v>2370</v>
      </c>
      <c r="T6" s="27">
        <v>2272</v>
      </c>
      <c r="U6" s="28" t="s">
        <v>60</v>
      </c>
      <c r="V6" s="1"/>
    </row>
    <row r="7" spans="1:22" ht="16.8" customHeight="1" x14ac:dyDescent="0.25">
      <c r="A7" s="1"/>
      <c r="B7" s="20">
        <v>3</v>
      </c>
      <c r="C7" s="32" t="s">
        <v>51</v>
      </c>
      <c r="D7" s="19" t="s">
        <v>16</v>
      </c>
      <c r="E7" s="21" t="s">
        <v>62</v>
      </c>
      <c r="F7" s="26">
        <v>2370</v>
      </c>
      <c r="G7" s="27">
        <v>13</v>
      </c>
      <c r="H7" s="27">
        <v>13</v>
      </c>
      <c r="I7" s="27" t="s">
        <v>53</v>
      </c>
      <c r="J7" s="27">
        <v>13</v>
      </c>
      <c r="K7" s="27">
        <v>12</v>
      </c>
      <c r="L7" s="27" t="s">
        <v>54</v>
      </c>
      <c r="M7" s="27">
        <v>2344</v>
      </c>
      <c r="N7" s="27">
        <v>2313</v>
      </c>
      <c r="O7" s="27" t="s">
        <v>63</v>
      </c>
      <c r="P7" s="27">
        <v>2357</v>
      </c>
      <c r="Q7" s="27">
        <v>2325</v>
      </c>
      <c r="R7" s="27" t="s">
        <v>64</v>
      </c>
      <c r="S7" s="27">
        <v>2370</v>
      </c>
      <c r="T7" s="27">
        <v>2338</v>
      </c>
      <c r="U7" s="28" t="s">
        <v>64</v>
      </c>
      <c r="V7" s="1"/>
    </row>
    <row r="8" spans="1:22" ht="16.8" customHeight="1" x14ac:dyDescent="0.25">
      <c r="A8" s="1"/>
      <c r="B8" s="20">
        <v>4</v>
      </c>
      <c r="C8" s="32" t="s">
        <v>65</v>
      </c>
      <c r="D8" s="19" t="s">
        <v>66</v>
      </c>
      <c r="E8" s="21" t="s">
        <v>59</v>
      </c>
      <c r="F8" s="26">
        <v>32</v>
      </c>
      <c r="G8" s="27">
        <v>0</v>
      </c>
      <c r="H8" s="27">
        <v>0</v>
      </c>
      <c r="I8" s="27" t="s">
        <v>22</v>
      </c>
      <c r="J8" s="27">
        <v>0</v>
      </c>
      <c r="K8" s="27">
        <v>0</v>
      </c>
      <c r="L8" s="27" t="s">
        <v>22</v>
      </c>
      <c r="M8" s="27">
        <v>32</v>
      </c>
      <c r="N8" s="27">
        <v>32</v>
      </c>
      <c r="O8" s="27" t="s">
        <v>53</v>
      </c>
      <c r="P8" s="27">
        <v>32</v>
      </c>
      <c r="Q8" s="27">
        <v>32</v>
      </c>
      <c r="R8" s="27" t="s">
        <v>53</v>
      </c>
      <c r="S8" s="27">
        <v>32</v>
      </c>
      <c r="T8" s="27">
        <v>32</v>
      </c>
      <c r="U8" s="28" t="s">
        <v>53</v>
      </c>
      <c r="V8" s="1"/>
    </row>
    <row r="9" spans="1:22" ht="16.8" customHeight="1" x14ac:dyDescent="0.25">
      <c r="A9" s="1"/>
      <c r="B9" s="20">
        <v>5</v>
      </c>
      <c r="C9" s="32" t="s">
        <v>65</v>
      </c>
      <c r="D9" s="19" t="s">
        <v>20</v>
      </c>
      <c r="E9" s="21" t="s">
        <v>62</v>
      </c>
      <c r="F9" s="26">
        <v>38</v>
      </c>
      <c r="G9" s="27">
        <v>0</v>
      </c>
      <c r="H9" s="27">
        <v>0</v>
      </c>
      <c r="I9" s="27" t="s">
        <v>22</v>
      </c>
      <c r="J9" s="27">
        <v>0</v>
      </c>
      <c r="K9" s="27">
        <v>0</v>
      </c>
      <c r="L9" s="27" t="s">
        <v>22</v>
      </c>
      <c r="M9" s="27">
        <v>38</v>
      </c>
      <c r="N9" s="27">
        <v>38</v>
      </c>
      <c r="O9" s="27" t="s">
        <v>53</v>
      </c>
      <c r="P9" s="27">
        <v>38</v>
      </c>
      <c r="Q9" s="27">
        <v>38</v>
      </c>
      <c r="R9" s="27" t="s">
        <v>53</v>
      </c>
      <c r="S9" s="27">
        <v>38</v>
      </c>
      <c r="T9" s="27">
        <v>38</v>
      </c>
      <c r="U9" s="28" t="s">
        <v>53</v>
      </c>
      <c r="V9" s="1"/>
    </row>
    <row r="10" spans="1:22" ht="16.8" customHeight="1" x14ac:dyDescent="0.25">
      <c r="A10" s="1"/>
      <c r="B10" s="20">
        <v>6</v>
      </c>
      <c r="C10" s="32" t="s">
        <v>65</v>
      </c>
      <c r="D10" s="19" t="s">
        <v>19</v>
      </c>
      <c r="E10" s="21" t="s">
        <v>67</v>
      </c>
      <c r="F10" s="26">
        <v>38</v>
      </c>
      <c r="G10" s="27">
        <v>0</v>
      </c>
      <c r="H10" s="27">
        <v>0</v>
      </c>
      <c r="I10" s="27" t="s">
        <v>22</v>
      </c>
      <c r="J10" s="27">
        <v>0</v>
      </c>
      <c r="K10" s="27">
        <v>0</v>
      </c>
      <c r="L10" s="27" t="s">
        <v>22</v>
      </c>
      <c r="M10" s="27">
        <v>38</v>
      </c>
      <c r="N10" s="27">
        <v>38</v>
      </c>
      <c r="O10" s="27" t="s">
        <v>53</v>
      </c>
      <c r="P10" s="27">
        <v>38</v>
      </c>
      <c r="Q10" s="27">
        <v>38</v>
      </c>
      <c r="R10" s="27" t="s">
        <v>53</v>
      </c>
      <c r="S10" s="27">
        <v>38</v>
      </c>
      <c r="T10" s="27">
        <v>38</v>
      </c>
      <c r="U10" s="28" t="s">
        <v>53</v>
      </c>
      <c r="V10" s="1"/>
    </row>
    <row r="11" spans="1:22" ht="16.8" customHeight="1" x14ac:dyDescent="0.25">
      <c r="A11" s="1"/>
      <c r="B11" s="20">
        <v>7</v>
      </c>
      <c r="C11" s="32" t="s">
        <v>68</v>
      </c>
      <c r="D11" s="19" t="s">
        <v>17</v>
      </c>
      <c r="E11" s="21" t="s">
        <v>59</v>
      </c>
      <c r="F11" s="26">
        <v>614</v>
      </c>
      <c r="G11" s="27">
        <v>4</v>
      </c>
      <c r="H11" s="27">
        <v>4</v>
      </c>
      <c r="I11" s="27" t="s">
        <v>53</v>
      </c>
      <c r="J11" s="27">
        <v>6</v>
      </c>
      <c r="K11" s="27">
        <v>6</v>
      </c>
      <c r="L11" s="27" t="s">
        <v>53</v>
      </c>
      <c r="M11" s="27">
        <v>604</v>
      </c>
      <c r="N11" s="27">
        <v>596</v>
      </c>
      <c r="O11" s="27" t="s">
        <v>63</v>
      </c>
      <c r="P11" s="27">
        <v>610</v>
      </c>
      <c r="Q11" s="27">
        <v>602</v>
      </c>
      <c r="R11" s="27" t="s">
        <v>63</v>
      </c>
      <c r="S11" s="27">
        <v>614</v>
      </c>
      <c r="T11" s="27">
        <v>606</v>
      </c>
      <c r="U11" s="28" t="s">
        <v>63</v>
      </c>
      <c r="V11" s="1"/>
    </row>
    <row r="12" spans="1:22" ht="16.8" customHeight="1" x14ac:dyDescent="0.25">
      <c r="A12" s="1"/>
      <c r="B12" s="20">
        <v>8</v>
      </c>
      <c r="C12" s="32" t="s">
        <v>68</v>
      </c>
      <c r="D12" s="19" t="s">
        <v>18</v>
      </c>
      <c r="E12" s="21" t="s">
        <v>62</v>
      </c>
      <c r="F12" s="26">
        <v>768</v>
      </c>
      <c r="G12" s="27">
        <v>11</v>
      </c>
      <c r="H12" s="27">
        <v>11</v>
      </c>
      <c r="I12" s="27" t="s">
        <v>53</v>
      </c>
      <c r="J12" s="27">
        <v>6</v>
      </c>
      <c r="K12" s="27">
        <v>6</v>
      </c>
      <c r="L12" s="27" t="s">
        <v>53</v>
      </c>
      <c r="M12" s="27">
        <v>751</v>
      </c>
      <c r="N12" s="27">
        <v>751</v>
      </c>
      <c r="O12" s="27" t="s">
        <v>53</v>
      </c>
      <c r="P12" s="27">
        <v>757</v>
      </c>
      <c r="Q12" s="27">
        <v>757</v>
      </c>
      <c r="R12" s="27" t="s">
        <v>53</v>
      </c>
      <c r="S12" s="27">
        <v>768</v>
      </c>
      <c r="T12" s="27">
        <v>768</v>
      </c>
      <c r="U12" s="28" t="s">
        <v>53</v>
      </c>
      <c r="V12" s="1"/>
    </row>
    <row r="13" spans="1:22" ht="16.8" customHeight="1" x14ac:dyDescent="0.25">
      <c r="A13" s="1"/>
      <c r="B13" s="20">
        <v>9</v>
      </c>
      <c r="C13" s="32" t="s">
        <v>68</v>
      </c>
      <c r="D13" s="19" t="s">
        <v>19</v>
      </c>
      <c r="E13" s="21" t="s">
        <v>67</v>
      </c>
      <c r="F13" s="26">
        <v>768</v>
      </c>
      <c r="G13" s="27">
        <v>11</v>
      </c>
      <c r="H13" s="27">
        <v>11</v>
      </c>
      <c r="I13" s="27" t="s">
        <v>53</v>
      </c>
      <c r="J13" s="27">
        <v>6</v>
      </c>
      <c r="K13" s="27">
        <v>6</v>
      </c>
      <c r="L13" s="27" t="s">
        <v>53</v>
      </c>
      <c r="M13" s="27">
        <v>751</v>
      </c>
      <c r="N13" s="27">
        <v>751</v>
      </c>
      <c r="O13" s="27" t="s">
        <v>53</v>
      </c>
      <c r="P13" s="27">
        <v>757</v>
      </c>
      <c r="Q13" s="27">
        <v>757</v>
      </c>
      <c r="R13" s="27" t="s">
        <v>53</v>
      </c>
      <c r="S13" s="27">
        <v>768</v>
      </c>
      <c r="T13" s="27">
        <v>768</v>
      </c>
      <c r="U13" s="28" t="s">
        <v>53</v>
      </c>
      <c r="V13" s="1"/>
    </row>
    <row r="14" spans="1:22" ht="16.8" customHeight="1" x14ac:dyDescent="0.25">
      <c r="A14" s="1"/>
      <c r="B14" s="20">
        <v>10</v>
      </c>
      <c r="C14" s="32" t="s">
        <v>69</v>
      </c>
      <c r="D14" s="19" t="s">
        <v>28</v>
      </c>
      <c r="E14" s="21" t="s">
        <v>70</v>
      </c>
      <c r="F14" s="26">
        <v>126</v>
      </c>
      <c r="G14" s="27">
        <v>0</v>
      </c>
      <c r="H14" s="27">
        <v>0</v>
      </c>
      <c r="I14" s="27" t="s">
        <v>22</v>
      </c>
      <c r="J14" s="27">
        <v>4</v>
      </c>
      <c r="K14" s="27">
        <v>3</v>
      </c>
      <c r="L14" s="27" t="s">
        <v>71</v>
      </c>
      <c r="M14" s="27">
        <v>122</v>
      </c>
      <c r="N14" s="27">
        <v>122</v>
      </c>
      <c r="O14" s="27" t="s">
        <v>53</v>
      </c>
      <c r="P14" s="27">
        <v>126</v>
      </c>
      <c r="Q14" s="27">
        <v>125</v>
      </c>
      <c r="R14" s="27" t="s">
        <v>72</v>
      </c>
      <c r="S14" s="27">
        <v>126</v>
      </c>
      <c r="T14" s="27">
        <v>125</v>
      </c>
      <c r="U14" s="28" t="s">
        <v>72</v>
      </c>
      <c r="V14" s="1"/>
    </row>
    <row r="15" spans="1:22" ht="16.8" customHeight="1" x14ac:dyDescent="0.25">
      <c r="A15" s="1"/>
      <c r="B15" s="20">
        <v>11</v>
      </c>
      <c r="C15" s="32" t="s">
        <v>69</v>
      </c>
      <c r="D15" s="19" t="s">
        <v>29</v>
      </c>
      <c r="E15" s="21" t="s">
        <v>59</v>
      </c>
      <c r="F15" s="26">
        <v>126</v>
      </c>
      <c r="G15" s="27">
        <v>0</v>
      </c>
      <c r="H15" s="27">
        <v>0</v>
      </c>
      <c r="I15" s="27" t="s">
        <v>22</v>
      </c>
      <c r="J15" s="27">
        <v>4</v>
      </c>
      <c r="K15" s="27">
        <v>4</v>
      </c>
      <c r="L15" s="27" t="s">
        <v>53</v>
      </c>
      <c r="M15" s="27">
        <v>122</v>
      </c>
      <c r="N15" s="27">
        <v>122</v>
      </c>
      <c r="O15" s="27" t="s">
        <v>53</v>
      </c>
      <c r="P15" s="27">
        <v>126</v>
      </c>
      <c r="Q15" s="27">
        <v>126</v>
      </c>
      <c r="R15" s="27" t="s">
        <v>53</v>
      </c>
      <c r="S15" s="27">
        <v>126</v>
      </c>
      <c r="T15" s="27">
        <v>126</v>
      </c>
      <c r="U15" s="28" t="s">
        <v>53</v>
      </c>
      <c r="V15" s="1"/>
    </row>
    <row r="16" spans="1:22" ht="16.8" customHeight="1" x14ac:dyDescent="0.25">
      <c r="A16" s="1"/>
      <c r="B16" s="20">
        <v>12</v>
      </c>
      <c r="C16" s="32" t="s">
        <v>69</v>
      </c>
      <c r="D16" s="19" t="s">
        <v>30</v>
      </c>
      <c r="E16" s="21" t="s">
        <v>62</v>
      </c>
      <c r="F16" s="26">
        <v>150</v>
      </c>
      <c r="G16" s="27">
        <v>0</v>
      </c>
      <c r="H16" s="27">
        <v>0</v>
      </c>
      <c r="I16" s="27" t="s">
        <v>22</v>
      </c>
      <c r="J16" s="27">
        <v>4</v>
      </c>
      <c r="K16" s="27">
        <v>4</v>
      </c>
      <c r="L16" s="27" t="s">
        <v>53</v>
      </c>
      <c r="M16" s="27">
        <v>146</v>
      </c>
      <c r="N16" s="27">
        <v>146</v>
      </c>
      <c r="O16" s="27" t="s">
        <v>53</v>
      </c>
      <c r="P16" s="27">
        <v>150</v>
      </c>
      <c r="Q16" s="27">
        <v>150</v>
      </c>
      <c r="R16" s="27" t="s">
        <v>53</v>
      </c>
      <c r="S16" s="27">
        <v>150</v>
      </c>
      <c r="T16" s="27">
        <v>150</v>
      </c>
      <c r="U16" s="28" t="s">
        <v>53</v>
      </c>
      <c r="V16" s="1"/>
    </row>
    <row r="17" spans="1:22" ht="16.8" customHeight="1" x14ac:dyDescent="0.25">
      <c r="A17" s="1"/>
      <c r="B17" s="20">
        <v>13</v>
      </c>
      <c r="C17" s="32" t="s">
        <v>73</v>
      </c>
      <c r="D17" s="19"/>
      <c r="E17" s="21" t="s">
        <v>59</v>
      </c>
      <c r="F17" s="26">
        <v>612</v>
      </c>
      <c r="G17" s="27">
        <v>2</v>
      </c>
      <c r="H17" s="27">
        <v>2</v>
      </c>
      <c r="I17" s="27" t="s">
        <v>53</v>
      </c>
      <c r="J17" s="27">
        <v>2</v>
      </c>
      <c r="K17" s="27">
        <v>2</v>
      </c>
      <c r="L17" s="27" t="s">
        <v>53</v>
      </c>
      <c r="M17" s="27">
        <v>608</v>
      </c>
      <c r="N17" s="27">
        <v>546</v>
      </c>
      <c r="O17" s="27" t="s">
        <v>128</v>
      </c>
      <c r="P17" s="27">
        <v>610</v>
      </c>
      <c r="Q17" s="27">
        <v>548</v>
      </c>
      <c r="R17" s="27" t="s">
        <v>128</v>
      </c>
      <c r="S17" s="27">
        <v>612</v>
      </c>
      <c r="T17" s="27">
        <v>550</v>
      </c>
      <c r="U17" s="28" t="s">
        <v>129</v>
      </c>
      <c r="V17" s="1"/>
    </row>
    <row r="18" spans="1:22" ht="16.8" customHeight="1" x14ac:dyDescent="0.25">
      <c r="A18" s="1"/>
      <c r="B18" s="20">
        <v>14</v>
      </c>
      <c r="C18" s="32" t="s">
        <v>75</v>
      </c>
      <c r="D18" s="19"/>
      <c r="E18" s="21" t="s">
        <v>59</v>
      </c>
      <c r="F18" s="26">
        <v>566</v>
      </c>
      <c r="G18" s="27">
        <v>3</v>
      </c>
      <c r="H18" s="27">
        <v>3</v>
      </c>
      <c r="I18" s="27" t="s">
        <v>53</v>
      </c>
      <c r="J18" s="27">
        <v>2</v>
      </c>
      <c r="K18" s="27">
        <v>1</v>
      </c>
      <c r="L18" s="27" t="s">
        <v>76</v>
      </c>
      <c r="M18" s="27">
        <v>561</v>
      </c>
      <c r="N18" s="27">
        <v>523</v>
      </c>
      <c r="O18" s="27" t="s">
        <v>77</v>
      </c>
      <c r="P18" s="27">
        <v>563</v>
      </c>
      <c r="Q18" s="27">
        <v>524</v>
      </c>
      <c r="R18" s="27" t="s">
        <v>78</v>
      </c>
      <c r="S18" s="27">
        <v>566</v>
      </c>
      <c r="T18" s="27">
        <v>527</v>
      </c>
      <c r="U18" s="28" t="s">
        <v>78</v>
      </c>
      <c r="V18" s="1"/>
    </row>
    <row r="19" spans="1:22" ht="16.8" customHeight="1" thickBot="1" x14ac:dyDescent="0.3">
      <c r="A19" s="1"/>
      <c r="B19" s="20">
        <v>15</v>
      </c>
      <c r="C19" s="32" t="s">
        <v>79</v>
      </c>
      <c r="D19" s="19" t="s">
        <v>80</v>
      </c>
      <c r="E19" s="21" t="s">
        <v>81</v>
      </c>
      <c r="F19" s="29">
        <v>907</v>
      </c>
      <c r="G19" s="30">
        <v>7</v>
      </c>
      <c r="H19" s="30">
        <v>7</v>
      </c>
      <c r="I19" s="30" t="s">
        <v>53</v>
      </c>
      <c r="J19" s="30">
        <v>6</v>
      </c>
      <c r="K19" s="30">
        <v>6</v>
      </c>
      <c r="L19" s="30" t="s">
        <v>53</v>
      </c>
      <c r="M19" s="30">
        <v>894</v>
      </c>
      <c r="N19" s="30">
        <v>887</v>
      </c>
      <c r="O19" s="30" t="s">
        <v>72</v>
      </c>
      <c r="P19" s="30">
        <v>900</v>
      </c>
      <c r="Q19" s="30">
        <v>893</v>
      </c>
      <c r="R19" s="30" t="s">
        <v>72</v>
      </c>
      <c r="S19" s="30">
        <v>907</v>
      </c>
      <c r="T19" s="30">
        <v>900</v>
      </c>
      <c r="U19" s="31" t="s">
        <v>72</v>
      </c>
      <c r="V19" s="1"/>
    </row>
    <row r="20" spans="1:22" ht="13.8" thickTop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</row>
  </sheetData>
  <sheetProtection algorithmName="SHA-512" hashValue="AsUv8qOpTiF3U0VJZB1YSoNBSKjYvJaZBgPbgw/RmAyzMAfHpJjItJ5JllAi+dMeEs1yT1rGH0Ksyfy41gUhuA==" saltValue="2amDdynRrcf/7D2cubHjXw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7" orientation="landscape" r:id="rId1"/>
  <headerFooter>
    <oddFooter>&amp;C&amp;1#&amp;"Calibri"&amp;7&amp;K737373 Sensitivity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BE68F-7247-42F4-A7F7-A14A7394E55F}">
  <sheetPr>
    <pageSetUpPr fitToPage="1"/>
  </sheetPr>
  <dimension ref="A1:I19"/>
  <sheetViews>
    <sheetView workbookViewId="0">
      <selection activeCell="I4" sqref="I4"/>
    </sheetView>
  </sheetViews>
  <sheetFormatPr defaultRowHeight="13.2" x14ac:dyDescent="0.25"/>
  <cols>
    <col min="2" max="2" width="11.6640625" bestFit="1" customWidth="1"/>
    <col min="3" max="3" width="86.77734375" bestFit="1" customWidth="1"/>
    <col min="4" max="4" width="14.21875" bestFit="1" customWidth="1"/>
    <col min="5" max="5" width="20.77734375" bestFit="1" customWidth="1"/>
    <col min="6" max="6" width="17.21875" bestFit="1" customWidth="1"/>
    <col min="7" max="7" width="20.44140625" bestFit="1" customWidth="1"/>
    <col min="9" max="9" width="10.109375" bestFit="1" customWidth="1"/>
  </cols>
  <sheetData>
    <row r="1" spans="1:9" x14ac:dyDescent="0.25">
      <c r="A1" s="1"/>
      <c r="B1" s="1"/>
      <c r="C1" s="1"/>
      <c r="D1" s="1"/>
      <c r="E1" s="1"/>
      <c r="F1" s="1"/>
      <c r="G1" s="1"/>
      <c r="H1" s="1"/>
      <c r="I1" s="17">
        <v>43405</v>
      </c>
    </row>
    <row r="2" spans="1:9" ht="28.8" customHeight="1" x14ac:dyDescent="0.25">
      <c r="A2" s="1"/>
      <c r="B2" s="63" t="str">
        <f>TEXT(I1,"mmmm")&amp;" - "&amp;TEXT(I1+31,"mmmm yyyy")</f>
        <v>November - December 2018</v>
      </c>
      <c r="C2" s="64"/>
      <c r="D2" s="64"/>
      <c r="E2" s="64"/>
      <c r="F2" s="64"/>
      <c r="G2" s="64"/>
      <c r="H2" s="1"/>
    </row>
    <row r="3" spans="1:9" ht="13.8" thickBot="1" x14ac:dyDescent="0.3">
      <c r="A3" s="1"/>
      <c r="B3" s="1"/>
      <c r="C3" s="1"/>
      <c r="D3" s="1"/>
      <c r="E3" s="1"/>
      <c r="F3" s="1"/>
      <c r="G3" s="1"/>
      <c r="H3" s="1"/>
    </row>
    <row r="4" spans="1:9" ht="29.4" customHeight="1" thickTop="1" thickBot="1" x14ac:dyDescent="0.3">
      <c r="A4" s="1"/>
      <c r="B4" s="18" t="s">
        <v>82</v>
      </c>
      <c r="C4" s="18" t="s">
        <v>119</v>
      </c>
      <c r="D4" s="18" t="s">
        <v>83</v>
      </c>
      <c r="E4" s="22" t="s">
        <v>84</v>
      </c>
      <c r="F4" s="22" t="s">
        <v>85</v>
      </c>
      <c r="G4" s="22" t="s">
        <v>21</v>
      </c>
      <c r="H4" s="1"/>
    </row>
    <row r="5" spans="1:9" ht="16.8" customHeight="1" thickTop="1" thickBot="1" x14ac:dyDescent="0.3">
      <c r="A5" s="1"/>
      <c r="B5" s="20">
        <v>1</v>
      </c>
      <c r="C5" s="32" t="s">
        <v>86</v>
      </c>
      <c r="D5" s="21" t="s">
        <v>13</v>
      </c>
      <c r="E5" s="36">
        <v>0.17</v>
      </c>
      <c r="F5" s="37">
        <v>0.43</v>
      </c>
      <c r="G5" s="38">
        <v>0.3</v>
      </c>
      <c r="H5" s="1"/>
    </row>
    <row r="6" spans="1:9" ht="16.8" customHeight="1" thickBot="1" x14ac:dyDescent="0.3">
      <c r="A6" s="1"/>
      <c r="B6" s="20">
        <v>2</v>
      </c>
      <c r="C6" s="32" t="s">
        <v>87</v>
      </c>
      <c r="D6" s="21" t="s">
        <v>13</v>
      </c>
      <c r="E6" s="39">
        <v>2.79</v>
      </c>
      <c r="F6" s="35">
        <v>8</v>
      </c>
      <c r="G6" s="40">
        <v>5.4</v>
      </c>
      <c r="H6" s="1"/>
    </row>
    <row r="7" spans="1:9" ht="16.8" customHeight="1" thickBot="1" x14ac:dyDescent="0.3">
      <c r="A7" s="1"/>
      <c r="B7" s="20">
        <v>3</v>
      </c>
      <c r="C7" s="32" t="s">
        <v>88</v>
      </c>
      <c r="D7" s="21" t="s">
        <v>13</v>
      </c>
      <c r="E7" s="39">
        <v>4.32</v>
      </c>
      <c r="F7" s="35">
        <v>3.47</v>
      </c>
      <c r="G7" s="40">
        <v>3.9</v>
      </c>
      <c r="H7" s="1"/>
    </row>
    <row r="8" spans="1:9" ht="16.8" customHeight="1" thickBot="1" x14ac:dyDescent="0.3">
      <c r="A8" s="1"/>
      <c r="B8" s="20">
        <v>4</v>
      </c>
      <c r="C8" s="32" t="s">
        <v>89</v>
      </c>
      <c r="D8" s="21" t="s">
        <v>13</v>
      </c>
      <c r="E8" s="39">
        <v>7</v>
      </c>
      <c r="F8" s="35">
        <v>7.79</v>
      </c>
      <c r="G8" s="40">
        <v>7.4</v>
      </c>
      <c r="H8" s="1"/>
    </row>
    <row r="9" spans="1:9" ht="16.8" customHeight="1" thickBot="1" x14ac:dyDescent="0.3">
      <c r="A9" s="1"/>
      <c r="B9" s="20">
        <v>5</v>
      </c>
      <c r="C9" s="32" t="s">
        <v>90</v>
      </c>
      <c r="D9" s="21" t="s">
        <v>13</v>
      </c>
      <c r="E9" s="39">
        <v>4.7699999999999996</v>
      </c>
      <c r="F9" s="35">
        <v>4.97</v>
      </c>
      <c r="G9" s="40">
        <v>4.87</v>
      </c>
      <c r="H9" s="1"/>
    </row>
    <row r="10" spans="1:9" ht="16.8" customHeight="1" thickBot="1" x14ac:dyDescent="0.3">
      <c r="A10" s="1"/>
      <c r="B10" s="20">
        <v>6</v>
      </c>
      <c r="C10" s="32" t="s">
        <v>91</v>
      </c>
      <c r="D10" s="21" t="s">
        <v>13</v>
      </c>
      <c r="E10" s="39">
        <v>0</v>
      </c>
      <c r="F10" s="35">
        <v>7.71</v>
      </c>
      <c r="G10" s="40">
        <v>3.86</v>
      </c>
      <c r="H10" s="1"/>
    </row>
    <row r="11" spans="1:9" ht="16.8" customHeight="1" thickBot="1" x14ac:dyDescent="0.3">
      <c r="A11" s="1"/>
      <c r="B11" s="20">
        <v>7</v>
      </c>
      <c r="C11" s="32" t="s">
        <v>92</v>
      </c>
      <c r="D11" s="21" t="s">
        <v>13</v>
      </c>
      <c r="E11" s="39">
        <v>9.6199999999999992</v>
      </c>
      <c r="F11" s="35">
        <v>7.49</v>
      </c>
      <c r="G11" s="40">
        <v>8.56</v>
      </c>
      <c r="H11" s="1"/>
    </row>
    <row r="12" spans="1:9" ht="16.8" customHeight="1" thickBot="1" x14ac:dyDescent="0.3">
      <c r="A12" s="1"/>
      <c r="B12" s="20">
        <v>8</v>
      </c>
      <c r="C12" s="32" t="s">
        <v>93</v>
      </c>
      <c r="D12" s="21" t="s">
        <v>1</v>
      </c>
      <c r="E12" s="46">
        <v>30</v>
      </c>
      <c r="F12" s="47">
        <v>26.06</v>
      </c>
      <c r="G12" s="48">
        <v>28.03</v>
      </c>
      <c r="H12" s="1"/>
    </row>
    <row r="13" spans="1:9" ht="14.4" thickTop="1" thickBot="1" x14ac:dyDescent="0.3">
      <c r="A13" s="1"/>
      <c r="B13" s="1"/>
      <c r="C13" s="1"/>
      <c r="D13" s="1"/>
      <c r="E13" s="1"/>
      <c r="F13" s="1"/>
      <c r="G13" s="1"/>
      <c r="H13" s="1"/>
    </row>
    <row r="14" spans="1:9" ht="29.4" customHeight="1" thickTop="1" thickBot="1" x14ac:dyDescent="0.3">
      <c r="A14" s="1"/>
      <c r="B14" s="18" t="s">
        <v>82</v>
      </c>
      <c r="C14" s="18" t="s">
        <v>119</v>
      </c>
      <c r="D14" s="22" t="s">
        <v>94</v>
      </c>
      <c r="E14" s="22" t="s">
        <v>95</v>
      </c>
      <c r="F14" s="22" t="s">
        <v>96</v>
      </c>
      <c r="G14" s="22" t="s">
        <v>97</v>
      </c>
      <c r="H14" s="1"/>
    </row>
    <row r="15" spans="1:9" ht="16.8" customHeight="1" thickTop="1" thickBot="1" x14ac:dyDescent="0.3">
      <c r="A15" s="1"/>
      <c r="B15" s="20">
        <v>9</v>
      </c>
      <c r="C15" s="32" t="s">
        <v>31</v>
      </c>
      <c r="D15" s="44">
        <v>138</v>
      </c>
      <c r="E15" s="14">
        <v>8</v>
      </c>
      <c r="F15" s="14">
        <v>130</v>
      </c>
      <c r="G15" s="15">
        <v>5.8</v>
      </c>
      <c r="H15" s="1"/>
    </row>
    <row r="16" spans="1:9" ht="14.4" thickTop="1" thickBot="1" x14ac:dyDescent="0.3">
      <c r="A16" s="1"/>
      <c r="B16" s="1"/>
      <c r="C16" s="1"/>
      <c r="D16" s="1"/>
      <c r="E16" s="1"/>
      <c r="F16" s="1"/>
      <c r="G16" s="1"/>
      <c r="H16" s="1"/>
    </row>
    <row r="17" spans="1:8" s="51" customFormat="1" ht="26.4" thickTop="1" thickBot="1" x14ac:dyDescent="0.3">
      <c r="A17" s="49"/>
      <c r="B17" s="50" t="s">
        <v>82</v>
      </c>
      <c r="C17" s="50" t="s">
        <v>119</v>
      </c>
      <c r="D17" s="50" t="s">
        <v>83</v>
      </c>
      <c r="E17" s="50" t="s">
        <v>127</v>
      </c>
      <c r="F17" s="65" t="s">
        <v>121</v>
      </c>
      <c r="G17" s="66"/>
      <c r="H17" s="49"/>
    </row>
    <row r="18" spans="1:8" s="51" customFormat="1" ht="14.4" thickTop="1" thickBot="1" x14ac:dyDescent="0.3">
      <c r="A18" s="49"/>
      <c r="B18" s="52">
        <v>10</v>
      </c>
      <c r="C18" s="32" t="s">
        <v>122</v>
      </c>
      <c r="D18" s="53" t="s">
        <v>1</v>
      </c>
      <c r="E18" s="53">
        <v>95</v>
      </c>
      <c r="F18" s="67">
        <v>94.6</v>
      </c>
      <c r="G18" s="68"/>
      <c r="H18" s="49"/>
    </row>
    <row r="19" spans="1:8" s="51" customFormat="1" x14ac:dyDescent="0.25">
      <c r="A19" s="49"/>
      <c r="B19" s="49"/>
      <c r="C19" s="49"/>
      <c r="D19" s="49"/>
      <c r="E19" s="49"/>
      <c r="F19" s="49"/>
      <c r="G19" s="49"/>
      <c r="H19" s="49"/>
    </row>
  </sheetData>
  <sheetProtection algorithmName="SHA-512" hashValue="Duet+xg3rTtsmwi7k2YcrjwxZ1lMQpd/X2QmTXf7eTpXZNrllvhFrDKwZtbHmk0EY9fIji+L0R7KcBAlII43Xw==" saltValue="0mEmu6T6OjUkk7+EjvyarQ==" spinCount="100000" sheet="1" objects="1" scenarios="1"/>
  <mergeCells count="3">
    <mergeCell ref="B2:G2"/>
    <mergeCell ref="F17:G17"/>
    <mergeCell ref="F18:G18"/>
  </mergeCells>
  <pageMargins left="0.7" right="0.7" top="0.75" bottom="0.75" header="0.3" footer="0.3"/>
  <pageSetup paperSize="9" scale="67" orientation="landscape" r:id="rId1"/>
  <headerFooter>
    <oddFooter>&amp;C&amp;1#&amp;"Calibri"&amp;7&amp;K737373 Sensitivity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63187-D87A-418E-B113-8527C7BB78F0}">
  <sheetPr>
    <pageSetUpPr fitToPage="1"/>
  </sheetPr>
  <dimension ref="A1:J18"/>
  <sheetViews>
    <sheetView tabSelected="1" workbookViewId="0">
      <selection activeCell="D22" sqref="D22"/>
    </sheetView>
  </sheetViews>
  <sheetFormatPr defaultRowHeight="13.2" x14ac:dyDescent="0.25"/>
  <cols>
    <col min="2" max="2" width="33.33203125" customWidth="1"/>
    <col min="3" max="3" width="10.88671875" customWidth="1"/>
    <col min="4" max="5" width="11.77734375" customWidth="1"/>
    <col min="6" max="6" width="20.88671875" bestFit="1" customWidth="1"/>
    <col min="7" max="7" width="14.33203125" customWidth="1"/>
    <col min="8" max="8" width="19.6640625" customWidth="1"/>
    <col min="10" max="10" width="10.109375" bestFit="1" customWidth="1"/>
  </cols>
  <sheetData>
    <row r="1" spans="1:10" x14ac:dyDescent="0.25">
      <c r="A1" s="1"/>
      <c r="B1" s="1"/>
      <c r="C1" s="1"/>
      <c r="D1" s="1"/>
      <c r="E1" s="1"/>
      <c r="F1" s="1"/>
      <c r="G1" s="1"/>
      <c r="H1" s="1"/>
      <c r="I1" s="1"/>
      <c r="J1" s="17">
        <v>43405</v>
      </c>
    </row>
    <row r="2" spans="1:10" ht="28.8" customHeight="1" x14ac:dyDescent="0.25">
      <c r="A2" s="1"/>
      <c r="B2" s="63" t="str">
        <f>TEXT(J1,"mmmm")&amp;" - "&amp;TEXT(J1+31,"mmmm yyyy")</f>
        <v>November - December 2018</v>
      </c>
      <c r="C2" s="64"/>
      <c r="D2" s="64"/>
      <c r="E2" s="64"/>
      <c r="F2" s="64"/>
      <c r="G2" s="64"/>
      <c r="H2" s="64"/>
      <c r="I2" s="1"/>
    </row>
    <row r="3" spans="1:10" ht="13.8" thickBot="1" x14ac:dyDescent="0.3">
      <c r="A3" s="1"/>
      <c r="B3" s="1"/>
      <c r="C3" s="1"/>
      <c r="D3" s="1"/>
      <c r="E3" s="1"/>
      <c r="F3" s="1"/>
      <c r="G3" s="1"/>
      <c r="H3" s="1"/>
      <c r="I3" s="1"/>
    </row>
    <row r="4" spans="1:10" ht="45" customHeight="1" thickTop="1" thickBot="1" x14ac:dyDescent="0.3">
      <c r="A4" s="1"/>
      <c r="B4" s="69" t="s">
        <v>98</v>
      </c>
      <c r="C4" s="69"/>
      <c r="D4" s="69" t="s">
        <v>124</v>
      </c>
      <c r="E4" s="69"/>
      <c r="F4" s="50" t="s">
        <v>123</v>
      </c>
      <c r="G4" s="1"/>
      <c r="H4" s="1"/>
      <c r="I4" s="1"/>
    </row>
    <row r="5" spans="1:10" ht="29.4" customHeight="1" thickTop="1" thickBot="1" x14ac:dyDescent="0.3">
      <c r="A5" s="1"/>
      <c r="B5" s="18" t="s">
        <v>99</v>
      </c>
      <c r="C5" s="18" t="s">
        <v>100</v>
      </c>
      <c r="D5" s="18" t="s">
        <v>101</v>
      </c>
      <c r="E5" s="18" t="s">
        <v>102</v>
      </c>
      <c r="F5" s="50" t="s">
        <v>125</v>
      </c>
      <c r="G5" s="1"/>
      <c r="H5" s="1"/>
      <c r="I5" s="1"/>
    </row>
    <row r="6" spans="1:10" ht="16.8" customHeight="1" thickTop="1" thickBot="1" x14ac:dyDescent="0.3">
      <c r="A6" s="1"/>
      <c r="B6" s="33">
        <v>11</v>
      </c>
      <c r="C6" s="21">
        <v>6</v>
      </c>
      <c r="D6" s="36">
        <v>1</v>
      </c>
      <c r="E6" s="38">
        <v>1.8</v>
      </c>
      <c r="F6" s="55">
        <v>1.1599999999999999</v>
      </c>
      <c r="G6" s="1"/>
      <c r="H6" s="1"/>
      <c r="I6" s="1"/>
    </row>
    <row r="7" spans="1:10" ht="16.8" customHeight="1" thickBot="1" x14ac:dyDescent="0.3">
      <c r="A7" s="1"/>
      <c r="B7" s="33">
        <v>12</v>
      </c>
      <c r="C7" s="21">
        <v>6</v>
      </c>
      <c r="D7" s="41">
        <v>3.1</v>
      </c>
      <c r="E7" s="43">
        <v>0</v>
      </c>
      <c r="F7" s="54">
        <v>0</v>
      </c>
      <c r="G7" s="1"/>
      <c r="H7" s="1"/>
      <c r="I7" s="1"/>
    </row>
    <row r="8" spans="1:10" ht="13.8" thickTop="1" x14ac:dyDescent="0.25">
      <c r="A8" s="1"/>
      <c r="B8" s="1"/>
      <c r="C8" s="1"/>
      <c r="D8" s="1"/>
      <c r="E8" s="1"/>
      <c r="F8" s="1"/>
      <c r="G8" s="1"/>
      <c r="H8" s="1"/>
      <c r="I8" s="1"/>
    </row>
    <row r="9" spans="1:10" ht="29.4" hidden="1" customHeight="1" thickTop="1" thickBot="1" x14ac:dyDescent="0.3">
      <c r="A9" s="1"/>
      <c r="B9" s="18" t="s">
        <v>126</v>
      </c>
      <c r="C9" s="18" t="s">
        <v>103</v>
      </c>
      <c r="D9" s="18" t="s">
        <v>104</v>
      </c>
      <c r="E9" s="18" t="s">
        <v>116</v>
      </c>
      <c r="F9" s="18" t="s">
        <v>105</v>
      </c>
      <c r="G9" s="18" t="s">
        <v>117</v>
      </c>
      <c r="H9" s="18" t="s">
        <v>118</v>
      </c>
      <c r="I9" s="1"/>
    </row>
    <row r="10" spans="1:10" ht="16.8" hidden="1" customHeight="1" thickTop="1" thickBot="1" x14ac:dyDescent="0.3">
      <c r="A10" s="1"/>
      <c r="B10" s="32" t="s">
        <v>106</v>
      </c>
      <c r="C10" s="19">
        <v>20</v>
      </c>
      <c r="D10" s="45">
        <v>0.95</v>
      </c>
      <c r="E10" s="36" t="s">
        <v>101</v>
      </c>
      <c r="F10" s="37" t="s">
        <v>107</v>
      </c>
      <c r="G10" s="37">
        <v>2613</v>
      </c>
      <c r="H10" s="38">
        <v>2531</v>
      </c>
      <c r="I10" s="1"/>
    </row>
    <row r="11" spans="1:10" ht="16.8" hidden="1" customHeight="1" thickBot="1" x14ac:dyDescent="0.3">
      <c r="A11" s="1"/>
      <c r="B11" s="32" t="s">
        <v>106</v>
      </c>
      <c r="C11" s="19">
        <v>20</v>
      </c>
      <c r="D11" s="45">
        <v>0.95</v>
      </c>
      <c r="E11" s="39" t="s">
        <v>102</v>
      </c>
      <c r="F11" s="35" t="s">
        <v>108</v>
      </c>
      <c r="G11" s="35">
        <v>981</v>
      </c>
      <c r="H11" s="40">
        <v>906</v>
      </c>
      <c r="I11" s="1"/>
    </row>
    <row r="12" spans="1:10" ht="16.8" hidden="1" customHeight="1" thickBot="1" x14ac:dyDescent="0.3">
      <c r="A12" s="1"/>
      <c r="B12" s="32" t="s">
        <v>109</v>
      </c>
      <c r="C12" s="19">
        <v>40</v>
      </c>
      <c r="D12" s="45">
        <v>0.95</v>
      </c>
      <c r="E12" s="39" t="s">
        <v>101</v>
      </c>
      <c r="F12" s="35" t="s">
        <v>110</v>
      </c>
      <c r="G12" s="35">
        <v>4049</v>
      </c>
      <c r="H12" s="40">
        <v>3926</v>
      </c>
      <c r="I12" s="1"/>
    </row>
    <row r="13" spans="1:10" ht="16.8" hidden="1" customHeight="1" thickBot="1" x14ac:dyDescent="0.3">
      <c r="A13" s="1"/>
      <c r="B13" s="32" t="s">
        <v>109</v>
      </c>
      <c r="C13" s="19">
        <v>40</v>
      </c>
      <c r="D13" s="45">
        <v>0.95</v>
      </c>
      <c r="E13" s="39" t="s">
        <v>102</v>
      </c>
      <c r="F13" s="35" t="s">
        <v>74</v>
      </c>
      <c r="G13" s="35">
        <v>598</v>
      </c>
      <c r="H13" s="40">
        <v>538</v>
      </c>
      <c r="I13" s="1"/>
    </row>
    <row r="14" spans="1:10" ht="16.8" hidden="1" customHeight="1" thickBot="1" x14ac:dyDescent="0.3">
      <c r="A14" s="1"/>
      <c r="B14" s="32" t="s">
        <v>111</v>
      </c>
      <c r="C14" s="19">
        <v>20</v>
      </c>
      <c r="D14" s="45">
        <v>0.95</v>
      </c>
      <c r="E14" s="39" t="s">
        <v>101</v>
      </c>
      <c r="F14" s="35" t="s">
        <v>120</v>
      </c>
      <c r="G14" s="35">
        <v>98426</v>
      </c>
      <c r="H14" s="40">
        <v>94927</v>
      </c>
      <c r="I14" s="1"/>
    </row>
    <row r="15" spans="1:10" ht="16.8" hidden="1" customHeight="1" thickBot="1" x14ac:dyDescent="0.3">
      <c r="A15" s="1"/>
      <c r="B15" s="32" t="s">
        <v>111</v>
      </c>
      <c r="C15" s="19">
        <v>20</v>
      </c>
      <c r="D15" s="45">
        <v>0.95</v>
      </c>
      <c r="E15" s="39" t="s">
        <v>102</v>
      </c>
      <c r="F15" s="35" t="s">
        <v>112</v>
      </c>
      <c r="G15" s="35">
        <v>22278</v>
      </c>
      <c r="H15" s="40">
        <v>19592</v>
      </c>
      <c r="I15" s="1"/>
    </row>
    <row r="16" spans="1:10" ht="16.8" hidden="1" customHeight="1" thickBot="1" x14ac:dyDescent="0.3">
      <c r="A16" s="1"/>
      <c r="B16" s="32" t="s">
        <v>113</v>
      </c>
      <c r="C16" s="19">
        <v>30</v>
      </c>
      <c r="D16" s="45">
        <v>0.95</v>
      </c>
      <c r="E16" s="39" t="s">
        <v>101</v>
      </c>
      <c r="F16" s="35" t="s">
        <v>114</v>
      </c>
      <c r="G16" s="35">
        <v>4671</v>
      </c>
      <c r="H16" s="40">
        <v>4575</v>
      </c>
      <c r="I16" s="1"/>
    </row>
    <row r="17" spans="1:9" ht="16.8" hidden="1" customHeight="1" thickBot="1" x14ac:dyDescent="0.3">
      <c r="A17" s="1"/>
      <c r="B17" s="32" t="s">
        <v>113</v>
      </c>
      <c r="C17" s="19">
        <v>30</v>
      </c>
      <c r="D17" s="45">
        <v>0.95</v>
      </c>
      <c r="E17" s="41" t="s">
        <v>102</v>
      </c>
      <c r="F17" s="42" t="s">
        <v>115</v>
      </c>
      <c r="G17" s="42">
        <v>1128</v>
      </c>
      <c r="H17" s="43">
        <v>1053</v>
      </c>
      <c r="I17" s="1"/>
    </row>
    <row r="18" spans="1:9" ht="13.8" hidden="1" thickTop="1" x14ac:dyDescent="0.25">
      <c r="A18" s="1"/>
      <c r="B18" s="1"/>
      <c r="C18" s="1"/>
      <c r="D18" s="1"/>
      <c r="E18" s="1"/>
      <c r="F18" s="1"/>
      <c r="G18" s="1"/>
      <c r="H18" s="1"/>
      <c r="I18" s="1"/>
    </row>
  </sheetData>
  <sheetProtection algorithmName="SHA-512" hashValue="Q1sPPYoD/900QAx68W1S8B3c6iNxTlLnWqEUSdfhE75jA1XEnEEzCuAv6ykr21D8co3HKJVtyMlOSKm7kPLj5A==" saltValue="dGO0pOui+OGiY6UpLWh0+A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9" orientation="landscape" r:id="rId1"/>
  <headerFooter>
    <oddFooter>&amp;C&amp;1#&amp;"Calibri"&amp;7&amp;K737373 Sensitivity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V36"/>
  <sheetViews>
    <sheetView workbookViewId="0">
      <selection activeCell="R11" sqref="R11"/>
    </sheetView>
  </sheetViews>
  <sheetFormatPr defaultColWidth="9.109375" defaultRowHeight="12.6" x14ac:dyDescent="0.2"/>
  <cols>
    <col min="1" max="1" width="6.6640625" style="2" customWidth="1"/>
    <col min="2" max="2" width="16" style="2" customWidth="1"/>
    <col min="3" max="3" width="1.33203125" style="2" customWidth="1"/>
    <col min="4" max="4" width="30.88671875" style="2" customWidth="1"/>
    <col min="5" max="5" width="6.33203125" style="2" customWidth="1"/>
    <col min="6" max="6" width="6.6640625" style="2" customWidth="1"/>
    <col min="7" max="7" width="11.44140625" style="2" customWidth="1"/>
    <col min="8" max="8" width="6.88671875" style="2" customWidth="1"/>
    <col min="9" max="9" width="3.33203125" style="2" customWidth="1"/>
    <col min="10" max="10" width="10.44140625" style="2" bestFit="1" customWidth="1"/>
    <col min="11" max="11" width="1.109375" style="2" customWidth="1"/>
    <col min="12" max="12" width="8.6640625" style="2" customWidth="1"/>
    <col min="13" max="13" width="10.44140625" style="2" bestFit="1" customWidth="1"/>
    <col min="14" max="14" width="1.33203125" style="2" customWidth="1"/>
    <col min="15" max="15" width="10.33203125" style="2" customWidth="1"/>
    <col min="16" max="16" width="6.5546875" style="2" customWidth="1"/>
    <col min="17" max="17" width="12.5546875" style="2" bestFit="1" customWidth="1"/>
    <col min="18" max="18" width="9.109375" style="2"/>
    <col min="19" max="19" width="30.33203125" style="2" bestFit="1" customWidth="1"/>
    <col min="20" max="20" width="9.6640625" style="2" bestFit="1" customWidth="1"/>
    <col min="21" max="16384" width="9.109375" style="2"/>
  </cols>
  <sheetData>
    <row r="1" spans="1:22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6">
        <v>43405</v>
      </c>
    </row>
    <row r="2" spans="1:22" ht="13.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S2"/>
      <c r="T2"/>
      <c r="U2"/>
      <c r="V2"/>
    </row>
    <row r="3" spans="1:22" ht="14.25" customHeight="1" x14ac:dyDescent="0.25">
      <c r="A3" s="1"/>
      <c r="B3" s="109" t="s">
        <v>25</v>
      </c>
      <c r="C3" s="109"/>
      <c r="D3" s="109"/>
      <c r="E3" s="109"/>
      <c r="F3" s="109"/>
      <c r="G3" s="109"/>
      <c r="H3" s="109"/>
      <c r="I3" s="109"/>
      <c r="J3" s="110" t="str">
        <f>TEXT(Q1,"mmmm")&amp;" - "&amp;TEXT(Q1+31,"mmmm yyyy")</f>
        <v>November - December 2018</v>
      </c>
      <c r="K3" s="110"/>
      <c r="L3" s="110"/>
      <c r="M3" s="110"/>
      <c r="N3" s="110"/>
      <c r="O3" s="110"/>
      <c r="P3" s="1"/>
      <c r="S3"/>
      <c r="T3"/>
      <c r="U3"/>
      <c r="V3"/>
    </row>
    <row r="4" spans="1:22" ht="14.25" customHeight="1" x14ac:dyDescent="0.25">
      <c r="A4" s="1"/>
      <c r="B4" s="109"/>
      <c r="C4" s="109"/>
      <c r="D4" s="109"/>
      <c r="E4" s="109"/>
      <c r="F4" s="109"/>
      <c r="G4" s="109"/>
      <c r="H4" s="109"/>
      <c r="I4" s="109"/>
      <c r="J4" s="110"/>
      <c r="K4" s="110"/>
      <c r="L4" s="110"/>
      <c r="M4" s="110"/>
      <c r="N4" s="110"/>
      <c r="O4" s="110"/>
      <c r="P4" s="1"/>
      <c r="S4"/>
      <c r="T4"/>
      <c r="U4"/>
      <c r="V4"/>
    </row>
    <row r="5" spans="1:22" ht="14.25" customHeight="1" x14ac:dyDescent="0.25">
      <c r="A5" s="1"/>
      <c r="B5" s="109"/>
      <c r="C5" s="109"/>
      <c r="D5" s="109"/>
      <c r="E5" s="109"/>
      <c r="F5" s="109"/>
      <c r="G5" s="109"/>
      <c r="H5" s="109"/>
      <c r="I5" s="109"/>
      <c r="J5" s="110"/>
      <c r="K5" s="110"/>
      <c r="L5" s="110"/>
      <c r="M5" s="110"/>
      <c r="N5" s="110"/>
      <c r="O5" s="110"/>
      <c r="P5" s="1"/>
      <c r="S5"/>
      <c r="T5"/>
      <c r="U5"/>
      <c r="V5"/>
    </row>
    <row r="6" spans="1:22" ht="13.8" thickBo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S6"/>
      <c r="T6"/>
      <c r="U6"/>
      <c r="V6"/>
    </row>
    <row r="7" spans="1:22" ht="19.5" customHeight="1" thickTop="1" thickBot="1" x14ac:dyDescent="0.3">
      <c r="A7" s="1"/>
      <c r="B7" s="1"/>
      <c r="C7" s="1"/>
      <c r="D7" s="1"/>
      <c r="E7" s="9" t="s">
        <v>11</v>
      </c>
      <c r="F7" s="9" t="s">
        <v>14</v>
      </c>
      <c r="G7" s="78" t="s">
        <v>9</v>
      </c>
      <c r="H7" s="79"/>
      <c r="I7" s="79"/>
      <c r="J7" s="80" t="s">
        <v>23</v>
      </c>
      <c r="K7" s="80"/>
      <c r="L7" s="80"/>
      <c r="M7" s="80" t="s">
        <v>24</v>
      </c>
      <c r="N7" s="80"/>
      <c r="O7" s="81"/>
      <c r="P7" s="1"/>
      <c r="S7"/>
      <c r="T7"/>
      <c r="U7"/>
      <c r="V7"/>
    </row>
    <row r="8" spans="1:22" ht="23.4" thickTop="1" thickBot="1" x14ac:dyDescent="0.3">
      <c r="A8" s="1"/>
      <c r="B8" s="82" t="s">
        <v>10</v>
      </c>
      <c r="C8" s="82"/>
      <c r="D8" s="82"/>
      <c r="E8" s="4"/>
      <c r="F8" s="4"/>
      <c r="G8" s="4"/>
      <c r="H8" s="4"/>
      <c r="I8" s="4"/>
      <c r="J8" s="4"/>
      <c r="K8" s="4"/>
      <c r="L8" s="4"/>
      <c r="M8" s="3"/>
      <c r="N8" s="3"/>
      <c r="O8" s="3"/>
      <c r="P8" s="1"/>
      <c r="S8"/>
      <c r="T8"/>
      <c r="U8"/>
      <c r="V8"/>
    </row>
    <row r="9" spans="1:22" ht="17.25" customHeight="1" thickTop="1" x14ac:dyDescent="0.25">
      <c r="A9" s="1"/>
      <c r="B9" s="75" t="s">
        <v>0</v>
      </c>
      <c r="C9" s="76"/>
      <c r="D9" s="77"/>
      <c r="E9" s="12" t="s">
        <v>37</v>
      </c>
      <c r="F9" s="10"/>
      <c r="G9" s="70">
        <v>0.22222222222222221</v>
      </c>
      <c r="H9" s="71"/>
      <c r="I9" s="72"/>
      <c r="J9" s="73">
        <v>0.17013888888888887</v>
      </c>
      <c r="K9" s="71"/>
      <c r="L9" s="72"/>
      <c r="M9" s="73">
        <v>0.17013888888888887</v>
      </c>
      <c r="N9" s="71"/>
      <c r="O9" s="74"/>
      <c r="P9" s="1"/>
      <c r="S9"/>
      <c r="T9"/>
      <c r="U9"/>
      <c r="V9"/>
    </row>
    <row r="10" spans="1:22" ht="17.25" customHeight="1" x14ac:dyDescent="0.25">
      <c r="A10" s="1"/>
      <c r="B10" s="111" t="s">
        <v>27</v>
      </c>
      <c r="C10" s="112"/>
      <c r="D10" s="112"/>
      <c r="E10" s="7" t="s">
        <v>1</v>
      </c>
      <c r="F10" s="8">
        <v>0.9</v>
      </c>
      <c r="G10" s="83">
        <v>1</v>
      </c>
      <c r="H10" s="84"/>
      <c r="I10" s="85"/>
      <c r="J10" s="86">
        <v>0.97070000000000001</v>
      </c>
      <c r="K10" s="84"/>
      <c r="L10" s="85"/>
      <c r="M10" s="86">
        <v>0.9708</v>
      </c>
      <c r="N10" s="84"/>
      <c r="O10" s="87"/>
      <c r="P10" s="1"/>
      <c r="S10"/>
      <c r="T10"/>
      <c r="U10"/>
      <c r="V10"/>
    </row>
    <row r="11" spans="1:22" ht="17.25" customHeight="1" x14ac:dyDescent="0.25">
      <c r="A11" s="1"/>
      <c r="B11" s="111" t="s">
        <v>26</v>
      </c>
      <c r="C11" s="112"/>
      <c r="D11" s="112"/>
      <c r="E11" s="7" t="s">
        <v>1</v>
      </c>
      <c r="F11" s="8">
        <v>0.95</v>
      </c>
      <c r="G11" s="83">
        <v>1</v>
      </c>
      <c r="H11" s="84"/>
      <c r="I11" s="85"/>
      <c r="J11" s="86">
        <v>0.99119999999999997</v>
      </c>
      <c r="K11" s="84"/>
      <c r="L11" s="85"/>
      <c r="M11" s="86">
        <v>0.99119999999999997</v>
      </c>
      <c r="N11" s="84"/>
      <c r="O11" s="87"/>
      <c r="P11" s="1"/>
      <c r="S11"/>
      <c r="T11"/>
      <c r="U11"/>
      <c r="V11"/>
    </row>
    <row r="12" spans="1:22" ht="17.25" customHeight="1" x14ac:dyDescent="0.25">
      <c r="A12" s="1"/>
      <c r="B12" s="111" t="s">
        <v>3</v>
      </c>
      <c r="C12" s="112"/>
      <c r="D12" s="112"/>
      <c r="E12" s="7" t="s">
        <v>37</v>
      </c>
      <c r="F12" s="7"/>
      <c r="G12" s="116">
        <v>0.3520833333333333</v>
      </c>
      <c r="H12" s="117"/>
      <c r="I12" s="118"/>
      <c r="J12" s="119">
        <v>0.31111111111111112</v>
      </c>
      <c r="K12" s="117"/>
      <c r="L12" s="118"/>
      <c r="M12" s="93">
        <v>0.31527777777777777</v>
      </c>
      <c r="N12" s="94"/>
      <c r="O12" s="95"/>
      <c r="P12" s="1"/>
      <c r="S12"/>
      <c r="T12"/>
      <c r="U12"/>
      <c r="V12"/>
    </row>
    <row r="13" spans="1:22" ht="17.25" customHeight="1" x14ac:dyDescent="0.25">
      <c r="A13" s="1"/>
      <c r="B13" s="111" t="s">
        <v>4</v>
      </c>
      <c r="C13" s="112"/>
      <c r="D13" s="112"/>
      <c r="E13" s="7" t="s">
        <v>37</v>
      </c>
      <c r="F13" s="7"/>
      <c r="G13" s="116">
        <v>0.63750000000000007</v>
      </c>
      <c r="H13" s="117"/>
      <c r="I13" s="118"/>
      <c r="J13" s="119">
        <v>0.4458333333333333</v>
      </c>
      <c r="K13" s="117"/>
      <c r="L13" s="118"/>
      <c r="M13" s="93">
        <v>0.45277777777777778</v>
      </c>
      <c r="N13" s="94"/>
      <c r="O13" s="95"/>
      <c r="P13" s="1"/>
      <c r="S13"/>
      <c r="T13"/>
      <c r="U13"/>
      <c r="V13"/>
    </row>
    <row r="14" spans="1:22" ht="17.25" customHeight="1" x14ac:dyDescent="0.25">
      <c r="A14" s="1"/>
      <c r="B14" s="111" t="s">
        <v>34</v>
      </c>
      <c r="C14" s="112"/>
      <c r="D14" s="112"/>
      <c r="E14" s="7" t="s">
        <v>1</v>
      </c>
      <c r="F14" s="7">
        <v>80</v>
      </c>
      <c r="G14" s="83" t="s">
        <v>39</v>
      </c>
      <c r="H14" s="84"/>
      <c r="I14" s="85"/>
      <c r="J14" s="86">
        <v>1</v>
      </c>
      <c r="K14" s="84"/>
      <c r="L14" s="85"/>
      <c r="M14" s="86">
        <v>1</v>
      </c>
      <c r="N14" s="84"/>
      <c r="O14" s="87"/>
      <c r="P14" s="1"/>
      <c r="S14"/>
      <c r="T14"/>
      <c r="U14"/>
      <c r="V14"/>
    </row>
    <row r="15" spans="1:22" ht="17.25" customHeight="1" x14ac:dyDescent="0.25">
      <c r="A15" s="1"/>
      <c r="B15" s="111" t="s">
        <v>35</v>
      </c>
      <c r="C15" s="112"/>
      <c r="D15" s="112"/>
      <c r="E15" s="7" t="s">
        <v>1</v>
      </c>
      <c r="F15" s="7">
        <v>90</v>
      </c>
      <c r="G15" s="83" t="s">
        <v>39</v>
      </c>
      <c r="H15" s="84"/>
      <c r="I15" s="85"/>
      <c r="J15" s="86">
        <v>1</v>
      </c>
      <c r="K15" s="84"/>
      <c r="L15" s="85"/>
      <c r="M15" s="86">
        <v>1</v>
      </c>
      <c r="N15" s="84"/>
      <c r="O15" s="87"/>
      <c r="P15" s="1"/>
      <c r="S15"/>
      <c r="T15"/>
      <c r="U15"/>
      <c r="V15"/>
    </row>
    <row r="16" spans="1:22" ht="17.25" customHeight="1" x14ac:dyDescent="0.25">
      <c r="A16" s="1"/>
      <c r="B16" s="111" t="s">
        <v>38</v>
      </c>
      <c r="C16" s="112"/>
      <c r="D16" s="112"/>
      <c r="E16" s="7" t="s">
        <v>12</v>
      </c>
      <c r="F16" s="7"/>
      <c r="G16" s="96">
        <v>0</v>
      </c>
      <c r="H16" s="97"/>
      <c r="I16" s="98"/>
      <c r="J16" s="99">
        <v>50</v>
      </c>
      <c r="K16" s="97"/>
      <c r="L16" s="98"/>
      <c r="M16" s="100">
        <v>50</v>
      </c>
      <c r="N16" s="101"/>
      <c r="O16" s="102"/>
      <c r="P16" s="1"/>
      <c r="S16"/>
      <c r="T16"/>
      <c r="U16"/>
      <c r="V16"/>
    </row>
    <row r="17" spans="1:22" ht="17.25" customHeight="1" x14ac:dyDescent="0.25">
      <c r="A17" s="1"/>
      <c r="B17" s="111" t="s">
        <v>36</v>
      </c>
      <c r="C17" s="112"/>
      <c r="D17" s="112"/>
      <c r="E17" s="7" t="s">
        <v>12</v>
      </c>
      <c r="F17" s="7"/>
      <c r="G17" s="96">
        <v>0</v>
      </c>
      <c r="H17" s="97"/>
      <c r="I17" s="98"/>
      <c r="J17" s="99">
        <v>0</v>
      </c>
      <c r="K17" s="97"/>
      <c r="L17" s="98"/>
      <c r="M17" s="100">
        <v>0</v>
      </c>
      <c r="N17" s="101"/>
      <c r="O17" s="102"/>
      <c r="P17" s="1"/>
      <c r="S17"/>
      <c r="T17"/>
      <c r="U17"/>
      <c r="V17"/>
    </row>
    <row r="18" spans="1:22" ht="16.5" customHeight="1" thickBot="1" x14ac:dyDescent="0.3">
      <c r="A18" s="1"/>
      <c r="B18" s="111" t="s">
        <v>2</v>
      </c>
      <c r="C18" s="112"/>
      <c r="D18" s="112"/>
      <c r="E18" s="7" t="s">
        <v>1</v>
      </c>
      <c r="F18" s="7"/>
      <c r="G18" s="88">
        <v>0</v>
      </c>
      <c r="H18" s="89"/>
      <c r="I18" s="90"/>
      <c r="J18" s="91">
        <v>0.63780000000000003</v>
      </c>
      <c r="K18" s="89"/>
      <c r="L18" s="90"/>
      <c r="M18" s="91">
        <v>0.63780000000000003</v>
      </c>
      <c r="N18" s="89"/>
      <c r="O18" s="92"/>
      <c r="P18" s="1"/>
      <c r="S18"/>
      <c r="T18"/>
      <c r="U18"/>
      <c r="V18"/>
    </row>
    <row r="19" spans="1:22" ht="13.8" thickTop="1" x14ac:dyDescent="0.25">
      <c r="A19" s="1"/>
      <c r="B19" s="5"/>
      <c r="C19" s="5"/>
      <c r="D19" s="5"/>
      <c r="E19" s="5"/>
      <c r="F19" s="5"/>
      <c r="G19" s="5"/>
      <c r="H19" s="6"/>
      <c r="I19" s="6"/>
      <c r="J19" s="5"/>
      <c r="K19" s="6"/>
      <c r="L19" s="6"/>
      <c r="M19" s="5"/>
      <c r="N19" s="6"/>
      <c r="O19" s="6"/>
      <c r="P19" s="1"/>
      <c r="S19"/>
      <c r="T19"/>
      <c r="U19"/>
      <c r="V19"/>
    </row>
    <row r="20" spans="1:22" ht="13.2" x14ac:dyDescent="0.25">
      <c r="A20" s="1"/>
      <c r="B20" s="5"/>
      <c r="C20" s="5"/>
      <c r="D20" s="5"/>
      <c r="E20" s="5"/>
      <c r="F20" s="5"/>
      <c r="G20" s="5"/>
      <c r="H20" s="6"/>
      <c r="I20" s="6"/>
      <c r="J20" s="5"/>
      <c r="K20" s="6"/>
      <c r="L20" s="6"/>
      <c r="M20" s="5"/>
      <c r="N20" s="6"/>
      <c r="O20" s="6"/>
      <c r="P20" s="1"/>
      <c r="S20"/>
      <c r="T20"/>
      <c r="U20"/>
      <c r="V20"/>
    </row>
    <row r="21" spans="1:22" ht="13.8" thickBot="1" x14ac:dyDescent="0.3">
      <c r="A21" s="1"/>
      <c r="B21" s="5"/>
      <c r="C21" s="5"/>
      <c r="D21" s="5"/>
      <c r="E21" s="5"/>
      <c r="F21" s="5"/>
      <c r="G21" s="5"/>
      <c r="H21" s="6"/>
      <c r="I21" s="6"/>
      <c r="J21" s="5"/>
      <c r="K21" s="6"/>
      <c r="L21" s="6"/>
      <c r="M21" s="5"/>
      <c r="N21" s="6"/>
      <c r="O21" s="6"/>
      <c r="P21" s="1"/>
      <c r="S21"/>
      <c r="T21"/>
      <c r="U21"/>
      <c r="V21"/>
    </row>
    <row r="22" spans="1:22" ht="19.5" customHeight="1" thickTop="1" thickBot="1" x14ac:dyDescent="0.3">
      <c r="A22" s="1"/>
      <c r="B22" s="5"/>
      <c r="C22" s="5"/>
      <c r="D22" s="5"/>
      <c r="E22" s="9" t="s">
        <v>11</v>
      </c>
      <c r="F22" s="9" t="s">
        <v>14</v>
      </c>
      <c r="G22" s="78" t="s">
        <v>9</v>
      </c>
      <c r="H22" s="79"/>
      <c r="I22" s="79"/>
      <c r="J22" s="80" t="s">
        <v>23</v>
      </c>
      <c r="K22" s="80"/>
      <c r="L22" s="80"/>
      <c r="M22" s="80" t="s">
        <v>24</v>
      </c>
      <c r="N22" s="80"/>
      <c r="O22" s="81"/>
      <c r="P22" s="1"/>
      <c r="S22"/>
      <c r="T22"/>
      <c r="U22"/>
      <c r="V22"/>
    </row>
    <row r="23" spans="1:22" ht="21" thickTop="1" thickBot="1" x14ac:dyDescent="0.3">
      <c r="A23" s="1"/>
      <c r="B23" s="82" t="s">
        <v>8</v>
      </c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3"/>
      <c r="N23" s="3"/>
      <c r="O23" s="3"/>
      <c r="P23" s="1"/>
      <c r="S23"/>
      <c r="T23"/>
      <c r="U23"/>
      <c r="V23"/>
    </row>
    <row r="24" spans="1:22" ht="17.25" customHeight="1" thickTop="1" x14ac:dyDescent="0.25">
      <c r="A24" s="1"/>
      <c r="B24" s="111" t="s">
        <v>5</v>
      </c>
      <c r="C24" s="112"/>
      <c r="D24" s="112"/>
      <c r="E24" s="11" t="s">
        <v>12</v>
      </c>
      <c r="F24" s="10"/>
      <c r="G24" s="124">
        <v>37</v>
      </c>
      <c r="H24" s="125"/>
      <c r="I24" s="125"/>
      <c r="J24" s="125">
        <v>414</v>
      </c>
      <c r="K24" s="125"/>
      <c r="L24" s="125"/>
      <c r="M24" s="125">
        <v>451</v>
      </c>
      <c r="N24" s="125"/>
      <c r="O24" s="126"/>
      <c r="P24" s="1"/>
      <c r="S24"/>
    </row>
    <row r="25" spans="1:22" ht="16.5" customHeight="1" x14ac:dyDescent="0.25">
      <c r="A25" s="1"/>
      <c r="B25" s="120" t="s">
        <v>0</v>
      </c>
      <c r="C25" s="121"/>
      <c r="D25" s="122"/>
      <c r="E25" s="7" t="s">
        <v>32</v>
      </c>
      <c r="F25" s="7"/>
      <c r="G25" s="113">
        <v>0.3215277777777778</v>
      </c>
      <c r="H25" s="114"/>
      <c r="I25" s="114"/>
      <c r="J25" s="115">
        <v>0.14097222222222222</v>
      </c>
      <c r="K25" s="114"/>
      <c r="L25" s="114"/>
      <c r="M25" s="115">
        <v>0.15555555555555556</v>
      </c>
      <c r="N25" s="114"/>
      <c r="O25" s="123"/>
      <c r="P25" s="1"/>
      <c r="S25"/>
    </row>
    <row r="26" spans="1:22" ht="15.75" customHeight="1" x14ac:dyDescent="0.25">
      <c r="A26" s="1"/>
      <c r="B26" s="111" t="s">
        <v>6</v>
      </c>
      <c r="C26" s="112"/>
      <c r="D26" s="112"/>
      <c r="E26" s="8" t="s">
        <v>1</v>
      </c>
      <c r="F26" s="13">
        <v>85</v>
      </c>
      <c r="G26" s="105">
        <v>0.8649</v>
      </c>
      <c r="H26" s="106"/>
      <c r="I26" s="106"/>
      <c r="J26" s="106">
        <v>0.87439999999999996</v>
      </c>
      <c r="K26" s="106"/>
      <c r="L26" s="106"/>
      <c r="M26" s="106">
        <v>0.87360000000000004</v>
      </c>
      <c r="N26" s="106"/>
      <c r="O26" s="107"/>
      <c r="P26" s="1"/>
      <c r="S26"/>
    </row>
    <row r="27" spans="1:22" ht="16.5" customHeight="1" x14ac:dyDescent="0.25">
      <c r="A27" s="1"/>
      <c r="B27" s="111" t="s">
        <v>7</v>
      </c>
      <c r="C27" s="112"/>
      <c r="D27" s="112"/>
      <c r="E27" s="8" t="s">
        <v>1</v>
      </c>
      <c r="F27" s="13">
        <v>95</v>
      </c>
      <c r="G27" s="105">
        <v>0.91890000000000005</v>
      </c>
      <c r="H27" s="106"/>
      <c r="I27" s="106"/>
      <c r="J27" s="106">
        <v>0.94689999999999996</v>
      </c>
      <c r="K27" s="106"/>
      <c r="L27" s="106"/>
      <c r="M27" s="106">
        <v>0.9446</v>
      </c>
      <c r="N27" s="106"/>
      <c r="O27" s="107"/>
      <c r="P27" s="1"/>
      <c r="S27"/>
    </row>
    <row r="28" spans="1:22" ht="15" customHeight="1" x14ac:dyDescent="0.25">
      <c r="A28" s="1"/>
      <c r="B28" s="111" t="s">
        <v>33</v>
      </c>
      <c r="C28" s="112"/>
      <c r="D28" s="112"/>
      <c r="E28" s="8" t="s">
        <v>1</v>
      </c>
      <c r="F28" s="13">
        <v>98</v>
      </c>
      <c r="G28" s="105">
        <v>1</v>
      </c>
      <c r="H28" s="106"/>
      <c r="I28" s="106"/>
      <c r="J28" s="106">
        <v>0.99280000000000002</v>
      </c>
      <c r="K28" s="106"/>
      <c r="L28" s="106"/>
      <c r="M28" s="106">
        <v>0.99329999999999996</v>
      </c>
      <c r="N28" s="106"/>
      <c r="O28" s="107"/>
      <c r="P28" s="1"/>
      <c r="S28"/>
    </row>
    <row r="29" spans="1:22" ht="17.25" customHeight="1" x14ac:dyDescent="0.25">
      <c r="A29" s="1"/>
      <c r="B29" s="111" t="s">
        <v>34</v>
      </c>
      <c r="C29" s="112"/>
      <c r="D29" s="112"/>
      <c r="E29" s="7" t="s">
        <v>1</v>
      </c>
      <c r="F29" s="7">
        <v>80</v>
      </c>
      <c r="G29" s="83">
        <v>0.88890000000000002</v>
      </c>
      <c r="H29" s="84"/>
      <c r="I29" s="85"/>
      <c r="J29" s="106">
        <v>0.92110000000000003</v>
      </c>
      <c r="K29" s="106"/>
      <c r="L29" s="106"/>
      <c r="M29" s="106">
        <v>0.91759999999999997</v>
      </c>
      <c r="N29" s="106"/>
      <c r="O29" s="107"/>
      <c r="P29" s="1"/>
      <c r="S29"/>
    </row>
    <row r="30" spans="1:22" ht="17.25" customHeight="1" x14ac:dyDescent="0.25">
      <c r="A30" s="1"/>
      <c r="B30" s="111" t="s">
        <v>35</v>
      </c>
      <c r="C30" s="112"/>
      <c r="D30" s="112"/>
      <c r="E30" s="7" t="s">
        <v>1</v>
      </c>
      <c r="F30" s="7">
        <v>90</v>
      </c>
      <c r="G30" s="83">
        <v>1</v>
      </c>
      <c r="H30" s="84"/>
      <c r="I30" s="85"/>
      <c r="J30" s="106">
        <v>0.98680000000000001</v>
      </c>
      <c r="K30" s="106"/>
      <c r="L30" s="106"/>
      <c r="M30" s="106">
        <v>0.98819999999999997</v>
      </c>
      <c r="N30" s="106"/>
      <c r="O30" s="107"/>
      <c r="P30" s="1"/>
      <c r="S30"/>
    </row>
    <row r="31" spans="1:22" ht="17.25" customHeight="1" x14ac:dyDescent="0.25">
      <c r="A31" s="1"/>
      <c r="B31" s="111" t="s">
        <v>38</v>
      </c>
      <c r="C31" s="112"/>
      <c r="D31" s="112"/>
      <c r="E31" s="7" t="s">
        <v>12</v>
      </c>
      <c r="F31" s="7"/>
      <c r="G31" s="127">
        <v>9</v>
      </c>
      <c r="H31" s="128"/>
      <c r="I31" s="128"/>
      <c r="J31" s="99">
        <v>76</v>
      </c>
      <c r="K31" s="97"/>
      <c r="L31" s="98"/>
      <c r="M31" s="100">
        <v>85</v>
      </c>
      <c r="N31" s="101"/>
      <c r="O31" s="102"/>
      <c r="P31" s="1"/>
      <c r="S31"/>
    </row>
    <row r="32" spans="1:22" ht="17.25" customHeight="1" x14ac:dyDescent="0.25">
      <c r="A32" s="1"/>
      <c r="B32" s="111" t="s">
        <v>36</v>
      </c>
      <c r="C32" s="112"/>
      <c r="D32" s="112"/>
      <c r="E32" s="7" t="s">
        <v>12</v>
      </c>
      <c r="F32" s="7"/>
      <c r="G32" s="127">
        <v>0</v>
      </c>
      <c r="H32" s="128"/>
      <c r="I32" s="128"/>
      <c r="J32" s="99">
        <v>0</v>
      </c>
      <c r="K32" s="97"/>
      <c r="L32" s="98"/>
      <c r="M32" s="100">
        <v>0</v>
      </c>
      <c r="N32" s="101"/>
      <c r="O32" s="102"/>
      <c r="P32" s="1"/>
      <c r="S32"/>
    </row>
    <row r="33" spans="1:19" ht="13.8" thickBot="1" x14ac:dyDescent="0.3">
      <c r="A33" s="1"/>
      <c r="B33" s="111" t="s">
        <v>2</v>
      </c>
      <c r="C33" s="112"/>
      <c r="D33" s="112"/>
      <c r="E33" s="7" t="s">
        <v>1</v>
      </c>
      <c r="F33" s="7"/>
      <c r="G33" s="108">
        <v>0.47220000000000001</v>
      </c>
      <c r="H33" s="103"/>
      <c r="I33" s="103"/>
      <c r="J33" s="103">
        <v>0.63870000000000005</v>
      </c>
      <c r="K33" s="103"/>
      <c r="L33" s="103"/>
      <c r="M33" s="103">
        <v>0.62470000000000003</v>
      </c>
      <c r="N33" s="103"/>
      <c r="O33" s="104"/>
      <c r="P33" s="1"/>
      <c r="S33"/>
    </row>
    <row r="34" spans="1:19" ht="13.8" thickTop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S34"/>
    </row>
    <row r="35" spans="1:19" ht="13.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S35"/>
    </row>
    <row r="36" spans="1:19" ht="13.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S36"/>
    </row>
  </sheetData>
  <sheetProtection algorithmName="SHA-512" hashValue="FbQ/whj3lMyjydrbI0JlZYON2PV3o8VMCIa4jd5sSoyd7BcaCyNLwswoH2OdvNLvZHHlAZBqpsz5BTFS6kiGUQ==" saltValue="qt51ggyforWy7fUsBe39dQ==" spinCount="100000" sheet="1" objects="1" scenarios="1"/>
  <mergeCells count="90">
    <mergeCell ref="B30:D30"/>
    <mergeCell ref="G30:I30"/>
    <mergeCell ref="J30:L30"/>
    <mergeCell ref="M30:O30"/>
    <mergeCell ref="B32:D32"/>
    <mergeCell ref="G32:I32"/>
    <mergeCell ref="J32:L32"/>
    <mergeCell ref="M32:O32"/>
    <mergeCell ref="B31:D31"/>
    <mergeCell ref="G31:I31"/>
    <mergeCell ref="J31:L31"/>
    <mergeCell ref="M31:O31"/>
    <mergeCell ref="M15:O15"/>
    <mergeCell ref="B29:D29"/>
    <mergeCell ref="G29:I29"/>
    <mergeCell ref="J29:L29"/>
    <mergeCell ref="M29:O29"/>
    <mergeCell ref="M25:O25"/>
    <mergeCell ref="G24:I24"/>
    <mergeCell ref="J24:L24"/>
    <mergeCell ref="M24:O24"/>
    <mergeCell ref="M22:O22"/>
    <mergeCell ref="B16:D16"/>
    <mergeCell ref="G16:I16"/>
    <mergeCell ref="J16:L16"/>
    <mergeCell ref="M16:O16"/>
    <mergeCell ref="B12:D12"/>
    <mergeCell ref="B33:D33"/>
    <mergeCell ref="B13:D13"/>
    <mergeCell ref="B18:D18"/>
    <mergeCell ref="B24:D24"/>
    <mergeCell ref="B25:D25"/>
    <mergeCell ref="B26:D26"/>
    <mergeCell ref="B23:L23"/>
    <mergeCell ref="G13:I13"/>
    <mergeCell ref="J13:L13"/>
    <mergeCell ref="G22:I22"/>
    <mergeCell ref="J33:L33"/>
    <mergeCell ref="B14:D14"/>
    <mergeCell ref="B15:D15"/>
    <mergeCell ref="B17:D17"/>
    <mergeCell ref="G14:I14"/>
    <mergeCell ref="B3:I5"/>
    <mergeCell ref="J3:O5"/>
    <mergeCell ref="B27:D27"/>
    <mergeCell ref="B28:D28"/>
    <mergeCell ref="J22:L22"/>
    <mergeCell ref="G26:I26"/>
    <mergeCell ref="J26:L26"/>
    <mergeCell ref="M26:O26"/>
    <mergeCell ref="M11:O11"/>
    <mergeCell ref="G25:I25"/>
    <mergeCell ref="J25:L25"/>
    <mergeCell ref="B10:D10"/>
    <mergeCell ref="G12:I12"/>
    <mergeCell ref="J12:L12"/>
    <mergeCell ref="M12:O12"/>
    <mergeCell ref="B11:D11"/>
    <mergeCell ref="M33:O33"/>
    <mergeCell ref="G27:I27"/>
    <mergeCell ref="J27:L27"/>
    <mergeCell ref="M27:O27"/>
    <mergeCell ref="G33:I33"/>
    <mergeCell ref="G28:I28"/>
    <mergeCell ref="J28:L28"/>
    <mergeCell ref="M28:O28"/>
    <mergeCell ref="G10:I10"/>
    <mergeCell ref="J10:L10"/>
    <mergeCell ref="M10:O10"/>
    <mergeCell ref="G18:I18"/>
    <mergeCell ref="J18:L18"/>
    <mergeCell ref="M18:O18"/>
    <mergeCell ref="M13:O13"/>
    <mergeCell ref="J11:L11"/>
    <mergeCell ref="G11:I11"/>
    <mergeCell ref="G15:I15"/>
    <mergeCell ref="G17:I17"/>
    <mergeCell ref="J14:L14"/>
    <mergeCell ref="J15:L15"/>
    <mergeCell ref="J17:L17"/>
    <mergeCell ref="M17:O17"/>
    <mergeCell ref="M14:O14"/>
    <mergeCell ref="G9:I9"/>
    <mergeCell ref="J9:L9"/>
    <mergeCell ref="M9:O9"/>
    <mergeCell ref="B9:D9"/>
    <mergeCell ref="G7:I7"/>
    <mergeCell ref="J7:L7"/>
    <mergeCell ref="M7:O7"/>
    <mergeCell ref="B8:D8"/>
  </mergeCells>
  <hyperlinks>
    <hyperlink ref="B25:D25" location="'Repair definitions'!A1" display="Average time to repair" xr:uid="{00000000-0004-0000-0200-000000000000}"/>
  </hyperlinks>
  <pageMargins left="0.7" right="0.7" top="0.75" bottom="0.75" header="0.3" footer="0.3"/>
  <pageSetup paperSize="9" scale="88" orientation="landscape" r:id="rId1"/>
  <headerFooter>
    <oddFooter>&amp;C&amp;1#&amp;"Calibri"&amp;7&amp;K737373 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6 1 0 6 6 d - 5 0 2 a - 4 f a 8 - 8 a 8 e - 3 6 9 d c 5 e 3 1 2 7 9 "   x m l n s = " h t t p : / / s c h e m a s . m i c r o s o f t . c o m / D a t a M a s h u p " > A A A A A N E E A A B Q S w M E F A A C A A g A y 3 J S T 6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M t y U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c l J P B 2 k o A M c B A A C s B Q A A E w A c A E Z v c m 1 1 b G F z L 1 N l Y 3 R p b 2 4 x L m 0 g o h g A K K A U A A A A A A A A A A A A A A A A A A A A A A A A A A A A t V J d a 9 s w F H 0 P 5 D 9 c X E r t 4 n b J Q w O l 9 E G N P S r m r 0 V i M L o g Z F t Z B L K d W k p G / / 1 k u y V h 7 W C s j c H y l e 7 x v e e e I y 0 K I 5 s a y P C d 3 o x H 4 5 F e 8 1 a U c O L c Z T E j x V p U H H B C 2 R 3 O K F u I T d M a G 8 d p Q u + j 7 w 7 c g h J m P A L 7 k G b b F s K e k E d 1 G X D D c 6 6 F 6 x T l h X 5 U F 7 b u D / u W j g 9 O m e e b q v i l b f z w d S v a p 1 t H C 2 V Z w D m s 2 q Y C m 9 4 x 3 T e / H B q H W b q g z t I b j 2 R 9 2 O 4 N z v P 7 M E Y H n P t f G Q o C T H G a o I i R C D 0 T P w L v F 9 q y N i y X G 8 P a Q T N e l r J T m S v 2 J c N 7 C U 9 c t f L 6 x U 5 n h 3 v n b F 1 t Q l k W o Y Q l a Y e Y h / h b G L z y 7 I i j v 4 v e x 0 q B u w T J 0 o S E j O I 4 X B x T B 3 / v Z c G 1 c e e I 0 G G h j b G + N x v R 8 u 4 O a K Y V Z 5 U w g A h 8 j l J E P f g E P d L 8 g T x A n M N 0 M u n 2 Q T j H M Y r c K x + m n g d c w 4 6 3 h R X H n Q 3 b h 1 O w d x z i k C 4 H T m f X V 6 d n + 8 x y s O z / t b v 5 S I P Q j k v F c 6 m k e T q C P b 0 A L x 7 5 M O t k s B r 4 0 H v U L 8 3 W 8 J + C y Z p V s t 4 a o T v M S j X c d L 7 0 k N n k 4 M x G p S h k x Z X 1 4 N m C f Y 2 1 Z a v / V e G / D P 9 K 3 t 9 Q S w E C L Q A U A A I A C A D L c l J P r i a 1 Y a g A A A D 5 A A A A E g A A A A A A A A A A A A A A A A A A A A A A Q 2 9 u Z m l n L 1 B h Y 2 t h Z 2 U u e G 1 s U E s B A i 0 A F A A C A A g A y 3 J S T w / K 6 a u k A A A A 6 Q A A A B M A A A A A A A A A A A A A A A A A 9 A A A A F t D b 2 5 0 Z W 5 0 X 1 R 5 c G V z X S 5 4 b W x Q S w E C L Q A U A A I A C A D L c l J P B 2 k o A M c B A A C s B Q A A E w A A A A A A A A A A A A A A A A D l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T g A A A A A A A B 5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U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R d W V y e U l E I i B W Y W x 1 Z T 0 i c 2 F h N D R h O D M z L T N j Z D g t N D h h Z S 1 h M j Y x L W Q 4 Z j g y Y j R j Z G F m N y I g L z 4 8 R W 5 0 c n k g V H l w Z T 0 i T m F 2 a W d h d G l v b l N 0 Z X B O Y W 1 l I i B W Y W x 1 Z T 0 i c 0 5 h d m l n Y X R p b 2 4 i I C 8 + P E V u d H J 5 I F R 5 c G U 9 I k Z p b G x M Y X N 0 V X B k Y X R l Z C I g V m F s d W U 9 I m Q y M D E 5 L T E w L T E 4 V D E y O j I y O j E 5 L j A 4 M T M x N T V a I i A v P j x F b n R y e S B U e X B l P S J G a W x s R X J y b 3 J D b 3 V u d C I g V m F s d W U 9 I m w w I i A v P j x F b n R y e S B U e X B l P S J G a W x s Q 2 9 s d W 1 u V H l w Z X M i I F Z h b H V l P S J z Q m d J R 0 J n W U N B Z 0 l H Q W d J R 0 F n S U d B Z 0 l H Q W d J R y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2 x h T m F t Z S Z x d W 9 0 O y w m c X V v d D t X b 3 J r a W 5 n T W l u T 3 J E Y X l z J n F 1 b 3 Q 7 L C Z x d W 9 0 O 1 N M Q V 9 Q Z X J j Z W 5 0 J n F 1 b 3 Q 7 L C Z x d W 9 0 O 1 R P V E F M X 0 9 S R E V S U y Z x d W 9 0 O y w m c X V v d D t C U l V P X 1 R P V E F M X 0 9 S R E V S U y Z x d W 9 0 O y w m c X V v d D t C U l V P J n F 1 b 3 Q 7 L C Z x d W 9 0 O 0 J S V U 9 f U E V S Q 0 V O V C Z x d W 9 0 O y w m c X V v d D t C S V R T V F J F Q U 1 G S U J F U k d Q T 0 5 f V E 9 U Q U x f T 1 J E R V J T J n F 1 b 3 Q 7 L C Z x d W 9 0 O 0 J J V F N U U k V B T U Z J Q k V S R 1 B P T i Z x d W 9 0 O y w m c X V v d D t C S V R T V F J F Q U 1 G S U J F U k d Q T 0 5 f U E V S Q 0 V O V C Z x d W 9 0 O y w m c X V v d D t C S V R T V F J F Q U 1 Y R F N M X 1 R P V E F M X 0 9 S R E V S U y Z x d W 9 0 O y w m c X V v d D t C S V R T V F J F Q U 1 Y R F N M J n F 1 b 3 Q 7 L C Z x d W 9 0 O 0 J J V F N U U k V B T V h E U 0 x f U E V S Q 0 V O V C Z x d W 9 0 O y w m c X V v d D t C S V R T V F J F Q U 1 f V E 9 U Q U x f T 1 J E R V J T J n F 1 b 3 Q 7 L C Z x d W 9 0 O 0 J J V F N U U k V B T S Z x d W 9 0 O y w m c X V v d D t C S V R T V F J F Q U 1 f U E V S Q 0 V O V C Z x d W 9 0 O y w m c X V v d D t C S V R T V F J F Q U 1 C U l V P X 1 R P V E F M X 0 9 S R E V S U y Z x d W 9 0 O y w m c X V v d D t C S V R T V F J F Q U 1 C U l V P J n F 1 b 3 Q 7 L C Z x d W 9 0 O 0 J J V F N U U k V B T U J S V U 9 f U E V S Q 0 V O V C Z x d W 9 0 O 1 0 i I C 8 + P E V u d H J 5 I F R 5 c G U 9 I k Z p b G x D b 3 V u d C I g V m F s d W U 9 I m w 5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j a G V t Y S B J T l R f Q k l Q V F 9 S Z X B v c n R f Q k l N T 0 5 U S E x Z L 1 N v d X J j Z S 5 7 T W 9 u d G h Z Z W F y L D B 9 J n F 1 b 3 Q 7 L C Z x d W 9 0 O 1 N l Y 3 R p b 2 4 x L 0 J Q T V 9 T Y 2 h l b W E g S U 5 U X 0 J J U F R f U m V w b 3 J 0 X 0 J J T U 9 O V E h M W S 9 T b 3 V y Y 2 U u e 0 R p c 3 B s Y X l O b y w x f S Z x d W 9 0 O y w m c X V v d D t T Z W N 0 a W 9 u M S 9 C U E 1 f U 2 N o Z W 1 h I E l O V F 9 C S V B U X 1 J l c G 9 y d F 9 C S U 1 P T l R I T F k v U 2 9 1 c m N l L n t T b G F O Y W 1 l L D J 9 J n F 1 b 3 Q 7 L C Z x d W 9 0 O 1 N l Y 3 R p b 2 4 x L 0 J Q T V 9 T Y 2 h l b W E g S U 5 U X 0 J J U F R f U m V w b 3 J 0 X 0 J J T U 9 O V E h M W S 9 T b 3 V y Y 2 U u e 1 d v c m t p b m d N a W 5 P c k R h e X M s M 3 0 m c X V v d D s s J n F 1 b 3 Q 7 U 2 V j d G l v b j E v Q l B N X 1 N j a G V t Y S B J T l R f Q k l Q V F 9 S Z X B v c n R f Q k l N T 0 5 U S E x Z L 1 N v d X J j Z S 5 7 U 0 x B X 1 B l c m N l b n Q s N H 0 m c X V v d D s s J n F 1 b 3 Q 7 U 2 V j d G l v b j E v Q l B N X 1 N j a G V t Y S B J T l R f Q k l Q V F 9 S Z X B v c n R f Q k l N T 0 5 U S E x Z L 1 N v d X J j Z S 5 7 V E 9 U Q U x f T 1 J E R V J T L D V 9 J n F 1 b 3 Q 7 L C Z x d W 9 0 O 1 N l Y 3 R p b 2 4 x L 0 J Q T V 9 T Y 2 h l b W E g S U 5 U X 0 J J U F R f U m V w b 3 J 0 X 0 J J T U 9 O V E h M W S 9 T b 3 V y Y 2 U u e 0 J S V U 9 f V E 9 U Q U x f T 1 J E R V J T L D Z 9 J n F 1 b 3 Q 7 L C Z x d W 9 0 O 1 N l Y 3 R p b 2 4 x L 0 J Q T V 9 T Y 2 h l b W E g S U 5 U X 0 J J U F R f U m V w b 3 J 0 X 0 J J T U 9 O V E h M W S 9 T b 3 V y Y 2 U u e 0 J S V U 8 s N 3 0 m c X V v d D s s J n F 1 b 3 Q 7 U 2 V j d G l v b j E v Q l B N X 1 N j a G V t Y S B J T l R f Q k l Q V F 9 S Z X B v c n R f Q k l N T 0 5 U S E x Z L 1 N v d X J j Z S 5 7 Q l J V T 1 9 Q R V J D R U 5 U L D h 9 J n F 1 b 3 Q 7 L C Z x d W 9 0 O 1 N l Y 3 R p b 2 4 x L 0 J Q T V 9 T Y 2 h l b W E g S U 5 U X 0 J J U F R f U m V w b 3 J 0 X 0 J J T U 9 O V E h M W S 9 T b 3 V y Y 2 U u e 0 J J V F N U U k V B T U Z J Q k V S R 1 B P T l 9 U T 1 R B T F 9 P U k R F U l M s O X 0 m c X V v d D s s J n F 1 b 3 Q 7 U 2 V j d G l v b j E v Q l B N X 1 N j a G V t Y S B J T l R f Q k l Q V F 9 S Z X B v c n R f Q k l N T 0 5 U S E x Z L 1 N v d X J j Z S 5 7 Q k l U U 1 R S R U F N R k l C R V J H U E 9 O L D E w f S Z x d W 9 0 O y w m c X V v d D t T Z W N 0 a W 9 u M S 9 C U E 1 f U 2 N o Z W 1 h I E l O V F 9 C S V B U X 1 J l c G 9 y d F 9 C S U 1 P T l R I T F k v U 2 9 1 c m N l L n t C S V R T V F J F Q U 1 G S U J F U k d Q T 0 5 f U E V S Q 0 V O V C w x M X 0 m c X V v d D s s J n F 1 b 3 Q 7 U 2 V j d G l v b j E v Q l B N X 1 N j a G V t Y S B J T l R f Q k l Q V F 9 S Z X B v c n R f Q k l N T 0 5 U S E x Z L 1 N v d X J j Z S 5 7 Q k l U U 1 R S R U F N W E R T T F 9 U T 1 R B T F 9 P U k R F U l M s M T J 9 J n F 1 b 3 Q 7 L C Z x d W 9 0 O 1 N l Y 3 R p b 2 4 x L 0 J Q T V 9 T Y 2 h l b W E g S U 5 U X 0 J J U F R f U m V w b 3 J 0 X 0 J J T U 9 O V E h M W S 9 T b 3 V y Y 2 U u e 0 J J V F N U U k V B T V h E U 0 w s M T N 9 J n F 1 b 3 Q 7 L C Z x d W 9 0 O 1 N l Y 3 R p b 2 4 x L 0 J Q T V 9 T Y 2 h l b W E g S U 5 U X 0 J J U F R f U m V w b 3 J 0 X 0 J J T U 9 O V E h M W S 9 T b 3 V y Y 2 U u e 0 J J V F N U U k V B T V h E U 0 x f U E V S Q 0 V O V C w x N H 0 m c X V v d D s s J n F 1 b 3 Q 7 U 2 V j d G l v b j E v Q l B N X 1 N j a G V t Y S B J T l R f Q k l Q V F 9 S Z X B v c n R f Q k l N T 0 5 U S E x Z L 1 N v d X J j Z S 5 7 Q k l U U 1 R S R U F N X 1 R P V E F M X 0 9 S R E V S U y w x N X 0 m c X V v d D s s J n F 1 b 3 Q 7 U 2 V j d G l v b j E v Q l B N X 1 N j a G V t Y S B J T l R f Q k l Q V F 9 S Z X B v c n R f Q k l N T 0 5 U S E x Z L 1 N v d X J j Z S 5 7 Q k l U U 1 R S R U F N L D E 2 f S Z x d W 9 0 O y w m c X V v d D t T Z W N 0 a W 9 u M S 9 C U E 1 f U 2 N o Z W 1 h I E l O V F 9 C S V B U X 1 J l c G 9 y d F 9 C S U 1 P T l R I T F k v U 2 9 1 c m N l L n t C S V R T V F J F Q U 1 f U E V S Q 0 V O V C w x N 3 0 m c X V v d D s s J n F 1 b 3 Q 7 U 2 V j d G l v b j E v Q l B N X 1 N j a G V t Y S B J T l R f Q k l Q V F 9 S Z X B v c n R f Q k l N T 0 5 U S E x Z L 1 N v d X J j Z S 5 7 Q k l U U 1 R S R U F N Q l J V T 1 9 U T 1 R B T F 9 P U k R F U l M s M T h 9 J n F 1 b 3 Q 7 L C Z x d W 9 0 O 1 N l Y 3 R p b 2 4 x L 0 J Q T V 9 T Y 2 h l b W E g S U 5 U X 0 J J U F R f U m V w b 3 J 0 X 0 J J T U 9 O V E h M W S 9 T b 3 V y Y 2 U u e 0 J J V F N U U k V B T U J S V U 8 s M T l 9 J n F 1 b 3 Q 7 L C Z x d W 9 0 O 1 N l Y 3 R p b 2 4 x L 0 J Q T V 9 T Y 2 h l b W E g S U 5 U X 0 J J U F R f U m V w b 3 J 0 X 0 J J T U 9 O V E h M W S 9 T b 3 V y Y 2 U u e 0 J J V F N U U k V B T U J S V U 9 f U E V S Q 0 V O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S U Q i I F Z h b H V l P S J z O W M 4 M T Z i Y 2 M t Y z I y Y i 0 0 M D k z L W E 3 N m E t N D l l Y T Z l O T A 1 M z R h I i A v P j x F b n R y e S B U e X B l P S J G a W x s R X J y b 3 J D b 3 V u d C I g V m F s d W U 9 I m w w I i A v P j x F b n R y e S B U e X B l P S J G a W x s T G F z d F V w Z G F 0 Z W Q i I F Z h b H V l P S J k M j A x O S 0 w N y 0 y M l Q x M T o w N D o x O S 4 y M T Y x N z E 0 W i I g L z 4 8 R W 5 0 c n k g V H l w Z T 0 i R m l s b E N v b H V t b l R 5 c G V z I i B W Y W x 1 Z T 0 i c 0 J n S U d C Z z h Q R H c 9 P S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0 x B X 0 5 B T U U m c X V v d D s s J n F 1 b 3 Q 7 V U 9 N J n F 1 b 3 Q 7 L C Z x d W 9 0 O 0 1 v b n R o M S Z x d W 9 0 O y w m c X V v d D t N b 2 5 0 a D I m c X V v d D s s J n F 1 b 3 Q 7 Q X Z l c m F n Z S Z x d W 9 0 O 1 0 i I C 8 + P E V u d H J 5 I F R 5 c G U 9 I k Z p b G x D b 3 V u d C I g V m F s d W U 9 I m w 0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1 N M Q S 9 T b 3 V y Y 2 U u e 0 1 v b n R o W W V h c i w w f S Z x d W 9 0 O y w m c X V v d D t T Z W N 0 a W 9 u M S 9 C U E 1 f U 0 N I R U 1 B I E l O V F 9 C S V B U X 1 J F U E 9 S V F 9 B R E R J V E l P T k F M X 1 N M Q S 9 T b 3 V y Y 2 U u e 0 R p c 3 B s Y X l O b y w x f S Z x d W 9 0 O y w m c X V v d D t T Z W N 0 a W 9 u M S 9 C U E 1 f U 0 N I R U 1 B I E l O V F 9 C S V B U X 1 J F U E 9 S V F 9 B R E R J V E l P T k F M X 1 N M Q S 9 T b 3 V y Y 2 U u e 1 N M Q V 9 O Q U 1 F L D J 9 J n F 1 b 3 Q 7 L C Z x d W 9 0 O 1 N l Y 3 R p b 2 4 x L 0 J Q T V 9 T Q 0 h F T U E g S U 5 U X 0 J J U F R f U k V Q T 1 J U X 0 F E R E l U S U 9 O Q U x f U 0 x B L 1 N v d X J j Z S 5 7 V U 9 N L D N 9 J n F 1 b 3 Q 7 L C Z x d W 9 0 O 1 N l Y 3 R p b 2 4 x L 0 J Q T V 9 T Q 0 h F T U E g S U 5 U X 0 J J U F R f U k V Q T 1 J U X 0 F E R E l U S U 9 O Q U x f U 0 x B L 1 N v d X J j Z S 5 7 T W 9 u d G g x L D R 9 J n F 1 b 3 Q 7 L C Z x d W 9 0 O 1 N l Y 3 R p b 2 4 x L 0 J Q T V 9 T Q 0 h F T U E g S U 5 U X 0 J J U F R f U k V Q T 1 J U X 0 F E R E l U S U 9 O Q U x f U 0 x B L 1 N v d X J j Z S 5 7 T W 9 u d G g y L D V 9 J n F 1 b 3 Q 7 L C Z x d W 9 0 O 1 N l Y 3 R p b 2 4 x L 0 J Q T V 9 T Q 0 h F T U E g S U 5 U X 0 J J U F R f U k V Q T 1 J U X 0 F E R E l U S U 9 O Q U x f U 0 x B L 1 N v d X J j Z S 5 7 Q X Z l c m F n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1 N M Q S 9 T b 3 V y Y 2 U u e 0 1 v b n R o W W V h c i w w f S Z x d W 9 0 O y w m c X V v d D t T Z W N 0 a W 9 u M S 9 C U E 1 f U 0 N I R U 1 B I E l O V F 9 C S V B U X 1 J F U E 9 S V F 9 B R E R J V E l P T k F M X 1 N M Q S 9 T b 3 V y Y 2 U u e 0 R p c 3 B s Y X l O b y w x f S Z x d W 9 0 O y w m c X V v d D t T Z W N 0 a W 9 u M S 9 C U E 1 f U 0 N I R U 1 B I E l O V F 9 C S V B U X 1 J F U E 9 S V F 9 B R E R J V E l P T k F M X 1 N M Q S 9 T b 3 V y Y 2 U u e 1 N M Q V 9 O Q U 1 F L D J 9 J n F 1 b 3 Q 7 L C Z x d W 9 0 O 1 N l Y 3 R p b 2 4 x L 0 J Q T V 9 T Q 0 h F T U E g S U 5 U X 0 J J U F R f U k V Q T 1 J U X 0 F E R E l U S U 9 O Q U x f U 0 x B L 1 N v d X J j Z S 5 7 V U 9 N L D N 9 J n F 1 b 3 Q 7 L C Z x d W 9 0 O 1 N l Y 3 R p b 2 4 x L 0 J Q T V 9 T Q 0 h F T U E g S U 5 U X 0 J J U F R f U k V Q T 1 J U X 0 F E R E l U S U 9 O Q U x f U 0 x B L 1 N v d X J j Z S 5 7 T W 9 u d G g x L D R 9 J n F 1 b 3 Q 7 L C Z x d W 9 0 O 1 N l Y 3 R p b 2 4 x L 0 J Q T V 9 T Q 0 h F T U E g S U 5 U X 0 J J U F R f U k V Q T 1 J U X 0 F E R E l U S U 9 O Q U x f U 0 x B L 1 N v d X J j Z S 5 7 T W 9 u d G g y L D V 9 J n F 1 b 3 Q 7 L C Z x d W 9 0 O 1 N l Y 3 R p b 2 4 x L 0 J Q T V 9 T Q 0 h F T U E g S U 5 U X 0 J J U F R f U k V Q T 1 J U X 0 F E R E l U S U 9 O Q U x f U 0 x B L 1 N v d X J j Z S 5 7 Q X Z l c m F n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Q y M T B i Z G V i L T h m Z j Q t N G Y y N i 1 h M W Y y L T B m N W I y O W Y z M D c 4 Y y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x M T g 0 M F o i I C 8 + P E V u d H J 5 I F R 5 c G U 9 I k Z p b G x D b 2 x 1 b W 5 U e X B l c y I g V m F s d W U 9 I n N C Z 0 l H Q W d J Q 0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R v d G F s I E 9 y Z G V y c y Z x d W 9 0 O y w m c X V v d D t X a X R o b 3 V 0 U 3 R y Z W V 0 U G x h b i Z x d W 9 0 O y w m c X V v d D t X a X R o U 3 R y Z W V 0 U G x h b i Z x d W 9 0 O y w m c X V v d D t Q Z X J j Z W 5 0 V 2 l 0 a G 9 1 d F N Q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M l Q x M T o w N D o x O S 4 y M j U x N D Y 1 W i I g L z 4 8 R W 5 0 c n k g V H l w Z T 0 i U X V l c n l J R C I g V m F s d W U 9 I n N j Y j V l O T g z Y S 1 m N j g 3 L T R h Y T c t Y T g 4 M C 0 z Y j k y M T g w M D d h O T Y i I C 8 + P E V u d H J 5 I F R 5 c G U 9 I k Z p b G x F c n J v c k N v d W 5 0 I i B W Y W x 1 Z T 0 i b D A i I C 8 + P E V u d H J 5 I F R 5 c G U 9 I k Z p b G x D b 2 x 1 b W 5 U e X B l c y I g V m F s d W U 9 I n N C Z 0 l D Q W d J R 0 J n S U N C Z 1 k 9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1 R v d G F s X 0 9 w Z X J h d G l v b n M m c X V v d D s s J n F 1 b 3 Q 7 V G 9 0 Y W x f T 3 B l c m F 0 a W 9 u c 1 9 T T E F f T U V U J n F 1 b 3 Q 7 L C Z x d W 9 0 O 1 R v d G F s X 0 R 1 c m F 0 a W 9 u J n F 1 b 3 Q 7 L C Z x d W 9 0 O 1 N M Q S Z x d W 9 0 O y w m c X V v d D t l b n R y e V 9 z e X N 0 Z W 0 m c X V v d D s s J n F 1 b 3 Q 7 Y 2 x h c 3 N p Z m l j Y X R p b 2 4 m c X V v d D s s J n F 1 b 3 Q 7 Y X Z n X 2 R 1 c m F 0 a W 9 u X 2 9 2 Z X J f d G 9 0 Y W w m c X V v d D s s J n F 1 b 3 Q 7 Y X Z n X 2 R 1 c m F 0 a W 9 u X 2 9 2 Z X J f c 2 x h X 2 1 l d C Z x d W 9 0 O y w m c X V v d D s l I F N M Q S B N R V Q m c X V v d D s s J n F 1 b 3 Q 7 J S B T T E E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0 l U X 1 J F U 1 B P T l N F X 1 R J T U V S X 0 J J T U 9 O V E h M W S 9 T b 3 V y Y 2 U u e 0 1 v b n R o W W V h c i w w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L D F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N f U 0 x B X 0 1 F V C w y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E d X J h d G l v b i w z f S Z x d W 9 0 O y w m c X V v d D t T Z W N 0 a W 9 u M S 9 C U E 1 f U 0 N I R U 1 B I E l O V F 9 C S V B U X 1 J F U E 9 S V F 9 B R E R J V E l P T k F M X 0 t Q S V 9 J V F 9 S R V N Q T 0 5 T R V 9 U S U 1 F U l 9 C S U 1 P T l R I T F k v U 2 9 1 c m N l L n t T T E E s N H 0 m c X V v d D s s J n F 1 b 3 Q 7 U 2 V j d G l v b j E v Q l B N X 1 N D S E V N Q S B J T l R f Q k l Q V F 9 S R V B P U l R f Q U R E S V R J T 0 5 B T F 9 L U E l f S V R f U k V T U E 9 O U 0 V f V E l N R V J f Q k l N T 0 5 U S E x Z L 1 N v d X J j Z S 5 7 Z W 5 0 c n l f c 3 l z d G V t L D V 9 J n F 1 b 3 Q 7 L C Z x d W 9 0 O 1 N l Y 3 R p b 2 4 x L 0 J Q T V 9 T Q 0 h F T U E g S U 5 U X 0 J J U F R f U k V Q T 1 J U X 0 F E R E l U S U 9 O Q U x f S 1 B J X 0 l U X 1 J F U 1 B P T l N F X 1 R J T U V S X 0 J J T U 9 O V E h M W S 9 T b 3 V y Y 2 U u e 2 N s Y X N z a W Z p Y 2 F 0 a W 9 u L D Z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R v d G F s L D d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N s Y V 9 t Z X Q s O H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g T U V U L D l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L U E l f S V R f U k V T U E 9 O U 0 V f V E l N R V J f Q k l N T 0 5 U S E x Z L 1 N v d X J j Z S 5 7 T W 9 u d G h Z Z W F y L D B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M s M X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1 9 T T E F f T U V U L D J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R 1 c m F 0 a W 9 u L D N 9 J n F 1 b 3 Q 7 L C Z x d W 9 0 O 1 N l Y 3 R p b 2 4 x L 0 J Q T V 9 T Q 0 h F T U E g S U 5 U X 0 J J U F R f U k V Q T 1 J U X 0 F E R E l U S U 9 O Q U x f S 1 B J X 0 l U X 1 J F U 1 B P T l N F X 1 R J T U V S X 0 J J T U 9 O V E h M W S 9 T b 3 V y Y 2 U u e 1 N M Q S w 0 f S Z x d W 9 0 O y w m c X V v d D t T Z W N 0 a W 9 u M S 9 C U E 1 f U 0 N I R U 1 B I E l O V F 9 C S V B U X 1 J F U E 9 S V F 9 B R E R J V E l P T k F M X 0 t Q S V 9 J V F 9 S R V N Q T 0 5 T R V 9 U S U 1 F U l 9 C S U 1 P T l R I T F k v U 2 9 1 c m N l L n t l b n R y e V 9 z e X N 0 Z W 0 s N X 0 m c X V v d D s s J n F 1 b 3 Q 7 U 2 V j d G l v b j E v Q l B N X 1 N D S E V N Q S B J T l R f Q k l Q V F 9 S R V B P U l R f Q U R E S V R J T 0 5 B T F 9 L U E l f S V R f U k V T U E 9 O U 0 V f V E l N R V J f Q k l N T 0 5 U S E x Z L 1 N v d X J j Z S 5 7 Y 2 x h c 3 N p Z m l j Y X R p b 2 4 s N n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d G 9 0 Y W w s N 3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c 2 x h X 2 1 l d C w 4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B N R V Q s O X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J U M T E 6 M D Q 6 M T k u M j I x M T U 3 M F o i I C 8 + P E V u d H J 5 I F R 5 c G U 9 I l F 1 Z X J 5 S U Q i I F Z h b H V l P S J z M j Q y N G E 4 Y T k t Y T l h O S 0 0 Y j c 0 L W E 2 O T k t M 2 U x N z J i N T R h N j I 0 I i A v P j x F b n R y e S B U e X B l P S J G a W x s R X J y b 3 J D b 3 V u d C I g V m F s d W U 9 I m w w I i A v P j x F b n R y e S B U e X B l P S J G a W x s Q 2 9 s d W 1 u V H l w Z X M i I F Z h b H V l P S J z Q m d J Q 0 J n S V A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T 3 V 0 Y W d l X 2 l u X 0 1 p b n V 0 Z X M m c X V v d D s s J n F 1 b 3 Q 7 T W 9 u d G g m c X V v d D s s J n F 1 b 3 Q 7 Z W 5 0 c n l f c 3 l z d G V t J n F 1 b 3 Q 7 L C Z x d W 9 0 O 1 N M Q S Z x d W 9 0 O y w m c X V v d D t v d X R h Z 2 V f a W 5 f a G 9 1 c n M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Q X Z h a W x h Y m l s a X R 5 X 0 J J T U 9 O V E h M W S 9 T b 3 V y Y 2 U u e 0 1 v b n R o W W V h c i w w f S Z x d W 9 0 O y w m c X V v d D t T Z W N 0 a W 9 u M S 9 C U E 1 f U 0 N I R U 1 B I E l O V F 9 C S V B U X 1 J F U E 9 S V F 9 B R E R J V E l P T k F M X 0 t Q S V 9 J V F 9 B d m F p b G F i a W x p d H l f Q k l N T 0 5 U S E x Z L 1 N v d X J j Z S 5 7 T 3 V 0 Y W d l X 2 l u X 0 1 p b n V 0 Z X M s M X 0 m c X V v d D s s J n F 1 b 3 Q 7 U 2 V j d G l v b j E v Q l B N X 1 N D S E V N Q S B J T l R f Q k l Q V F 9 S R V B P U l R f Q U R E S V R J T 0 5 B T F 9 L U E l f S V R f Q X Z h a W x h Y m l s a X R 5 X 0 J J T U 9 O V E h M W S 9 T b 3 V y Y 2 U u e 0 1 v b n R o L D J 9 J n F 1 b 3 Q 7 L C Z x d W 9 0 O 1 N l Y 3 R p b 2 4 x L 0 J Q T V 9 T Q 0 h F T U E g S U 5 U X 0 J J U F R f U k V Q T 1 J U X 0 F E R E l U S U 9 O Q U x f S 1 B J X 0 l U X 0 F 2 Y W l s Y W J p b G l 0 e V 9 C S U 1 P T l R I T F k v U 2 9 1 c m N l L n t l b n R y e V 9 z e X N 0 Z W 0 s M 3 0 m c X V v d D s s J n F 1 b 3 Q 7 U 2 V j d G l v b j E v Q l B N X 1 N D S E V N Q S B J T l R f Q k l Q V F 9 S R V B P U l R f Q U R E S V R J T 0 5 B T F 9 L U E l f S V R f Q X Z h a W x h Y m l s a X R 5 X 0 J J T U 9 O V E h M W S 9 T b 3 V y Y 2 U u e 1 N M Q S w 0 f S Z x d W 9 0 O y w m c X V v d D t T Z W N 0 a W 9 u M S 9 C U E 1 f U 0 N I R U 1 B I E l O V F 9 C S V B U X 1 J F U E 9 S V F 9 B R E R J V E l P T k F M X 0 t Q S V 9 J V F 9 B d m F p b G F i a W x p d H l f Q k l N T 0 5 U S E x Z L 1 N v d X J j Z S 5 7 b 3 V 0 Y W d l X 2 l u X 2 h v d X J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9 H R M m G c u S Y + N g a i S f S 3 1 A A A A A A I A A A A A A A N m A A D A A A A A E A A A A B 5 R n w O C 3 u 2 N t x w H S g n F d V A A A A A A B I A A A K A A A A A Q A A A A T A + C V Z v 9 b o g O s H T b a i y O r V A A A A D t N M z S I H f Y J 7 J P 9 u 5 f K y g C O / A 1 U H d + L 6 A x L R i T C j e E W X h z Q w 2 Q A B 8 e Q C B A K C z 0 B e y V w 5 7 Q V s i 5 t C U P 5 P 9 t T a A l M l U + j N e S W X T r O b y g v O l p M x Q A A A B + / 5 u X f g G s G P q I y 6 L i d w U A V L A V V g = = < / D a t a M a s h u p > 
</file>

<file path=customXml/itemProps1.xml><?xml version="1.0" encoding="utf-8"?>
<ds:datastoreItem xmlns:ds="http://schemas.openxmlformats.org/officeDocument/2006/customXml" ds:itemID="{6B087E81-7889-463C-8268-1F08BC84C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TTIAT Christophe (CWS/PMM)</dc:creator>
  <cp:lastModifiedBy>STEYAERT Jurgen (GCA/CWS)</cp:lastModifiedBy>
  <cp:lastPrinted>2019-07-30T06:59:33Z</cp:lastPrinted>
  <dcterms:created xsi:type="dcterms:W3CDTF">2012-03-26T10:10:07Z</dcterms:created>
  <dcterms:modified xsi:type="dcterms:W3CDTF">2019-10-18T12:2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c568a3-8637-42ee-a65c-3dcd5fe35721_Enabled">
    <vt:lpwstr>True</vt:lpwstr>
  </property>
  <property fmtid="{D5CDD505-2E9C-101B-9397-08002B2CF9AE}" pid="3" name="MSIP_Label_49c568a3-8637-42ee-a65c-3dcd5fe35721_SiteId">
    <vt:lpwstr>e7ab81b2-1e84-4bf7-9dcb-b6fec01ed138</vt:lpwstr>
  </property>
  <property fmtid="{D5CDD505-2E9C-101B-9397-08002B2CF9AE}" pid="4" name="MSIP_Label_49c568a3-8637-42ee-a65c-3dcd5fe35721_Owner">
    <vt:lpwstr>jurgen.steyaert@proximus.com</vt:lpwstr>
  </property>
  <property fmtid="{D5CDD505-2E9C-101B-9397-08002B2CF9AE}" pid="5" name="MSIP_Label_49c568a3-8637-42ee-a65c-3dcd5fe35721_SetDate">
    <vt:lpwstr>2018-10-26T07:00:57.8353601Z</vt:lpwstr>
  </property>
  <property fmtid="{D5CDD505-2E9C-101B-9397-08002B2CF9AE}" pid="6" name="MSIP_Label_49c568a3-8637-42ee-a65c-3dcd5fe35721_Name">
    <vt:lpwstr>Confidential</vt:lpwstr>
  </property>
  <property fmtid="{D5CDD505-2E9C-101B-9397-08002B2CF9AE}" pid="7" name="MSIP_Label_49c568a3-8637-42ee-a65c-3dcd5fe35721_Application">
    <vt:lpwstr>Microsoft Azure Information Protection</vt:lpwstr>
  </property>
  <property fmtid="{D5CDD505-2E9C-101B-9397-08002B2CF9AE}" pid="8" name="MSIP_Label_49c568a3-8637-42ee-a65c-3dcd5fe35721_Extended_MSFT_Method">
    <vt:lpwstr>Automatic</vt:lpwstr>
  </property>
  <property fmtid="{D5CDD505-2E9C-101B-9397-08002B2CF9AE}" pid="9" name="Sensitivity">
    <vt:lpwstr>Confidential</vt:lpwstr>
  </property>
</Properties>
</file>